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nikhi\OneDrive\Desktop\NIRANJAN\internship\KultureHire internship\"/>
    </mc:Choice>
  </mc:AlternateContent>
  <xr:revisionPtr revIDLastSave="0" documentId="13_ncr:1_{D3DE915A-BD5F-448A-B847-BC9B905E1115}" xr6:coauthVersionLast="47" xr6:coauthVersionMax="47" xr10:uidLastSave="{00000000-0000-0000-0000-000000000000}"/>
  <bookViews>
    <workbookView xWindow="-120" yWindow="-120" windowWidth="20730" windowHeight="11040" xr2:uid="{00000000-000D-0000-FFFF-FFFF00000000}"/>
  </bookViews>
  <sheets>
    <sheet name="visuals" sheetId="9" r:id="rId1"/>
    <sheet name="Pivot" sheetId="8" r:id="rId2"/>
    <sheet name="Table1" sheetId="7" r:id="rId3"/>
    <sheet name="Form responses 1" sheetId="1" r:id="rId4"/>
    <sheet name="questions" sheetId="2" state="hidden" r:id="rId5"/>
    <sheet name="Pivot Table 1" sheetId="3" state="hidden" r:id="rId6"/>
  </sheets>
  <definedNames>
    <definedName name="_xlnm._FilterDatabase" localSheetId="3" hidden="1">'Form responses 1'!$A$1:$AC$3924</definedName>
    <definedName name="ExternalData_1" localSheetId="2" hidden="1">Table1!$A$1:$AC$43321</definedName>
    <definedName name="Slicer_Gender">#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Lst>
</workbook>
</file>

<file path=xl/calcChain.xml><?xml version="1.0" encoding="utf-8"?>
<calcChain xmlns="http://schemas.openxmlformats.org/spreadsheetml/2006/main">
  <c r="B41" i="8" l="1"/>
  <c r="B58" i="8"/>
  <c r="B93" i="8"/>
  <c r="B17"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DD3C03-37A7-4781-B7FA-CE3A5075F588}" keepAlive="1" name="Query - Table1(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81314" uniqueCount="3345">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Will NOT work for them</t>
  </si>
  <si>
    <t>Instructor or Expert Learning Programs, Trial and error by doing side projects within the company</t>
  </si>
  <si>
    <t>Business Operations in any organization, Build and develop a Team, Work as a freelancer and do my thing my way</t>
  </si>
  <si>
    <t>Work alone, Work with 2 to 3 people in my team, Work with 5 to 6 people in my team, Work with 7 to 10 or more people in my team, Work with more than 10 people in my team</t>
  </si>
  <si>
    <t>31k to 40k</t>
  </si>
  <si>
    <t>91k to 110k</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Yes</t>
  </si>
  <si>
    <t>Will work for them</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Business Operations in any organization, Look deeply into Data and generate insights, Become a content Creator in some platform, Entrepreneur or Start Up</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Design and Creative strategy in any company, Look deeply into Data and generate insights, Work as a freelancer and do my thing my way, Become a content Creator in some platform</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Teaching in any of the institutes/colleges/online or offline, Business Operations in any organization, Manage and drive End-to-End Projects or Products, Manufacturing / Oil and Gas/ Construction / Hard Physical Work related</t>
  </si>
  <si>
    <t>Design and Creative strategy in any company, Business Operations in any organization, I Want to sell things/Sales, Manufacturing / Oil and Gas/ Construction / Hard Physical Work related</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Pin Code</t>
  </si>
  <si>
    <t>Gender</t>
  </si>
  <si>
    <t xml:space="preserve">influence factors </t>
  </si>
  <si>
    <t>F</t>
  </si>
  <si>
    <t>M</t>
  </si>
  <si>
    <t>Social Media</t>
  </si>
  <si>
    <t>Influencers</t>
  </si>
  <si>
    <t>Friends</t>
  </si>
  <si>
    <t>Parents</t>
  </si>
  <si>
    <t>Acquiantance</t>
  </si>
  <si>
    <t>World learders</t>
  </si>
  <si>
    <t>Higher Education Aspiration</t>
  </si>
  <si>
    <t>Needs a Sponser</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3 years Tenurity</t>
  </si>
  <si>
    <t>yes</t>
  </si>
  <si>
    <t>maybe</t>
  </si>
  <si>
    <t>Work without clear mission?</t>
  </si>
  <si>
    <t>Work despite mission misalignment?</t>
  </si>
  <si>
    <t>Work without social impact?</t>
  </si>
  <si>
    <t>most preferred working environment</t>
  </si>
  <si>
    <t xml:space="preserve">Office </t>
  </si>
  <si>
    <t>Fully Remote</t>
  </si>
  <si>
    <t xml:space="preserve">Fully Remote with travel </t>
  </si>
  <si>
    <t>Hybrid Work with more than 15 days a month</t>
  </si>
  <si>
    <t>Hybrid Work with less than 10 days a month</t>
  </si>
  <si>
    <t>Hybrid Work with less than 15 days a month</t>
  </si>
  <si>
    <t>Hybrid Work with less than 3 days a month</t>
  </si>
  <si>
    <t>Growth-oriented learning culture</t>
  </si>
  <si>
    <t>Demanding, unsupportive workplace</t>
  </si>
  <si>
    <t>Supportive, rewarding growth environment.</t>
  </si>
  <si>
    <t>Continuous learning-focused employer.</t>
  </si>
  <si>
    <t>Appreciative but restrictive employer</t>
  </si>
  <si>
    <t>Clear, concise communication.</t>
  </si>
  <si>
    <t>Goal-oriented supportive manager</t>
  </si>
  <si>
    <t>Goal-setting, supportive manager.</t>
  </si>
  <si>
    <t>Target-driven, accountability-focused manager</t>
  </si>
  <si>
    <t>Unrealistic target-setting manager</t>
  </si>
  <si>
    <t>which type of Manager would you work for?</t>
  </si>
  <si>
    <t>no</t>
  </si>
  <si>
    <t>Willing to join a recently downsized company?</t>
  </si>
  <si>
    <t>If it is the right company I would try</t>
  </si>
  <si>
    <t>7 years Tenurity</t>
  </si>
  <si>
    <t>nirefdf@gmailcom</t>
  </si>
  <si>
    <t>2ndbfvsd@gmail.com</t>
  </si>
  <si>
    <t>ndidmd@gmail.c0m</t>
  </si>
  <si>
    <t>dfgdfsaasd@gmail.com</t>
  </si>
  <si>
    <t>adfgjyhtre@gmail.com</t>
  </si>
  <si>
    <t>sdfghfd@greger.com</t>
  </si>
  <si>
    <t>fgdffetf@gsdso.com</t>
  </si>
  <si>
    <t>Minimum expected monthly salary for the First 3 years ?</t>
  </si>
  <si>
    <t>What is your minimum expected monthly salary in Hand After 5 years?</t>
  </si>
  <si>
    <t>Remote work policy preference?</t>
  </si>
  <si>
    <t>Starting salary expectations (monthly)?</t>
  </si>
  <si>
    <t>Company would you like to work</t>
  </si>
  <si>
    <t>How many hours are you willing to work per day</t>
  </si>
  <si>
    <t>Abusive management?</t>
  </si>
  <si>
    <t>Weekly break frequency for work life balance</t>
  </si>
  <si>
    <t>What are the most preferred types of learning environments?</t>
  </si>
  <si>
    <t>Row Labels</t>
  </si>
  <si>
    <t>Grand Total</t>
  </si>
  <si>
    <t>Count of Which type of learning environment that you are most likely to work in ?</t>
  </si>
  <si>
    <t>What percentage of respondents aspire to pursue higher education?</t>
  </si>
  <si>
    <t>Count of Higher Education Aspiration</t>
  </si>
  <si>
    <t>Which career paths are most aligned with employees' aspirations?</t>
  </si>
  <si>
    <t>Count of Which of the below careers looks close to your Aspirational job ?</t>
  </si>
  <si>
    <t>which</t>
  </si>
  <si>
    <t>Count of Which of the below Employers would you work with.</t>
  </si>
  <si>
    <t>What types of organizations (startups, corporations, etc.) are most attractive to respondents?</t>
  </si>
  <si>
    <t>What are the top choices for work setups (e.g., remote, hybrid, office)?</t>
  </si>
  <si>
    <t>Count of most preferred working environ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6">
    <font>
      <sz val="10"/>
      <color rgb="FF000000"/>
      <name val="Arial"/>
      <scheme val="minor"/>
    </font>
    <font>
      <sz val="10"/>
      <color theme="1"/>
      <name val="Arial"/>
      <scheme val="minor"/>
    </font>
    <font>
      <sz val="10"/>
      <color rgb="FF000000"/>
      <name val="Arial"/>
    </font>
    <font>
      <sz val="9"/>
      <color rgb="FF1F1F1F"/>
      <name val="&quot;Google Sans&quot;"/>
    </font>
    <font>
      <u/>
      <sz val="10"/>
      <color theme="10"/>
      <name val="Arial"/>
      <scheme val="minor"/>
    </font>
    <font>
      <sz val="10"/>
      <color rgb="FF000000"/>
      <name val="Arial"/>
      <scheme val="minor"/>
    </font>
  </fonts>
  <fills count="4">
    <fill>
      <patternFill patternType="none"/>
    </fill>
    <fill>
      <patternFill patternType="gray125"/>
    </fill>
    <fill>
      <patternFill patternType="solid">
        <fgColor rgb="FFFFFFFF"/>
        <bgColor rgb="FFFFFFFF"/>
      </patternFill>
    </fill>
    <fill>
      <patternFill patternType="solid">
        <fgColor theme="6" tint="0.79998168889431442"/>
        <bgColor indexed="64"/>
      </patternFill>
    </fill>
  </fills>
  <borders count="1">
    <border>
      <left/>
      <right/>
      <top/>
      <bottom/>
      <diagonal/>
    </border>
  </borders>
  <cellStyleXfs count="3">
    <xf numFmtId="0" fontId="0" fillId="0" borderId="0"/>
    <xf numFmtId="0" fontId="4" fillId="0" borderId="0" applyNumberFormat="0" applyFill="0" applyBorder="0" applyAlignment="0" applyProtection="0"/>
    <xf numFmtId="9" fontId="5" fillId="0" borderId="0" applyFont="0" applyFill="0" applyBorder="0" applyAlignment="0" applyProtection="0"/>
  </cellStyleXfs>
  <cellXfs count="14">
    <xf numFmtId="0" fontId="0" fillId="0" borderId="0" xfId="0"/>
    <xf numFmtId="0" fontId="1" fillId="0" borderId="0" xfId="0" applyFont="1"/>
    <xf numFmtId="0" fontId="1" fillId="0" borderId="0" xfId="0" applyFont="1" applyAlignment="1">
      <alignment horizontal="left"/>
    </xf>
    <xf numFmtId="164" fontId="1" fillId="0" borderId="0" xfId="0" applyNumberFormat="1" applyFont="1"/>
    <xf numFmtId="0" fontId="1" fillId="0" borderId="0" xfId="0" quotePrefix="1" applyFont="1"/>
    <xf numFmtId="0" fontId="2" fillId="2" borderId="0" xfId="0" applyFont="1" applyFill="1" applyAlignment="1">
      <alignment horizontal="left"/>
    </xf>
    <xf numFmtId="0" fontId="3" fillId="2" borderId="0" xfId="0" applyFont="1" applyFill="1"/>
    <xf numFmtId="22" fontId="0" fillId="0" borderId="0" xfId="0" applyNumberFormat="1"/>
    <xf numFmtId="0" fontId="4" fillId="0" borderId="0" xfId="1"/>
    <xf numFmtId="0" fontId="0" fillId="0" borderId="0" xfId="0" pivotButton="1"/>
    <xf numFmtId="0" fontId="0" fillId="0" borderId="0" xfId="0" applyAlignment="1">
      <alignment horizontal="left"/>
    </xf>
    <xf numFmtId="10" fontId="0" fillId="0" borderId="0" xfId="0" applyNumberFormat="1"/>
    <xf numFmtId="9" fontId="0" fillId="0" borderId="0" xfId="2" applyFont="1"/>
    <xf numFmtId="0" fontId="0" fillId="3" borderId="0" xfId="0" applyFill="1"/>
  </cellXfs>
  <cellStyles count="3">
    <cellStyle name="Hyperlink" xfId="1" builtinId="8"/>
    <cellStyle name="Normal" xfId="0" builtinId="0"/>
    <cellStyle name="Percent" xfId="2" builtinId="5"/>
  </cellStyles>
  <dxfs count="59">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4" formatCode="m/d/yyyy\ h:mm:ss"/>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i val="0"/>
        <sz val="12"/>
      </font>
      <fill>
        <patternFill>
          <bgColor rgb="FFF5CF9D"/>
        </patternFill>
      </fill>
    </dxf>
    <dxf>
      <font>
        <b/>
        <i val="0"/>
        <sz val="12"/>
      </font>
      <fill>
        <patternFill>
          <bgColor rgb="FFF7D393"/>
        </patternFill>
      </fill>
    </dxf>
  </dxfs>
  <tableStyles count="1" defaultTableStyle="TableStyleMedium2" defaultPivotStyle="PivotStyleLight16">
    <tableStyle name="Slicer Style 1" pivot="0" table="0" count="2" xr9:uid="{B3E14C6F-0D20-4F76-9902-0DCE5FA3B0BB}">
      <tableStyleElement type="wholeTable" dxfId="58"/>
      <tableStyleElement type="headerRow" dxfId="57"/>
    </tableStyle>
  </tableStyles>
  <colors>
    <mruColors>
      <color rgb="FFFFCC99"/>
      <color rgb="FFF5CF9D"/>
      <color rgb="FFF7D393"/>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1</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Learning Environ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A$13</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Pivot!$B$6:$B$13</c:f>
              <c:numCache>
                <c:formatCode>General</c:formatCode>
                <c:ptCount val="7"/>
                <c:pt idx="0">
                  <c:v>10141</c:v>
                </c:pt>
                <c:pt idx="1">
                  <c:v>9053</c:v>
                </c:pt>
                <c:pt idx="2">
                  <c:v>4172</c:v>
                </c:pt>
                <c:pt idx="3">
                  <c:v>569</c:v>
                </c:pt>
                <c:pt idx="4">
                  <c:v>8973</c:v>
                </c:pt>
                <c:pt idx="5">
                  <c:v>2632</c:v>
                </c:pt>
                <c:pt idx="6">
                  <c:v>7780</c:v>
                </c:pt>
              </c:numCache>
            </c:numRef>
          </c:val>
          <c:extLst>
            <c:ext xmlns:c16="http://schemas.microsoft.com/office/drawing/2014/chart" uri="{C3380CC4-5D6E-409C-BE32-E72D297353CC}">
              <c16:uniqueId val="{00000000-42D1-49E8-AA7B-804A71B8F010}"/>
            </c:ext>
          </c:extLst>
        </c:ser>
        <c:dLbls>
          <c:dLblPos val="outEnd"/>
          <c:showLegendKey val="0"/>
          <c:showVal val="1"/>
          <c:showCatName val="0"/>
          <c:showSerName val="0"/>
          <c:showPercent val="0"/>
          <c:showBubbleSize val="0"/>
        </c:dLbls>
        <c:gapWidth val="219"/>
        <c:overlap val="-27"/>
        <c:axId val="288273503"/>
        <c:axId val="288273983"/>
      </c:barChart>
      <c:catAx>
        <c:axId val="288273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88273983"/>
        <c:crosses val="autoZero"/>
        <c:auto val="1"/>
        <c:lblAlgn val="ctr"/>
        <c:lblOffset val="100"/>
        <c:noMultiLvlLbl val="0"/>
      </c:catAx>
      <c:valAx>
        <c:axId val="288273983"/>
        <c:scaling>
          <c:orientation val="minMax"/>
        </c:scaling>
        <c:delete val="1"/>
        <c:axPos val="l"/>
        <c:numFmt formatCode="General" sourceLinked="1"/>
        <c:majorTickMark val="none"/>
        <c:minorTickMark val="none"/>
        <c:tickLblPos val="nextTo"/>
        <c:crossAx val="28827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a:glow rad="139700">
        <a:schemeClr val="accent5">
          <a:satMod val="175000"/>
          <a:alpha val="40000"/>
        </a:schemeClr>
      </a:glo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 for Employ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9</c:f>
              <c:strCache>
                <c:ptCount val="1"/>
                <c:pt idx="0">
                  <c:v>Total</c:v>
                </c:pt>
              </c:strCache>
            </c:strRef>
          </c:tx>
          <c:spPr>
            <a:solidFill>
              <a:schemeClr val="accent1"/>
            </a:solidFill>
            <a:ln>
              <a:noFill/>
            </a:ln>
            <a:effectLst/>
          </c:spPr>
          <c:invertIfNegative val="0"/>
          <c:cat>
            <c:strRef>
              <c:f>Pivot!$A$50:$A$55</c:f>
              <c:strCache>
                <c:ptCount val="5"/>
                <c:pt idx="0">
                  <c:v>Supportive, rewarding growth environment.</c:v>
                </c:pt>
                <c:pt idx="1">
                  <c:v>Growth-oriented learning culture</c:v>
                </c:pt>
                <c:pt idx="2">
                  <c:v>Continuous learning-focused employer.</c:v>
                </c:pt>
                <c:pt idx="3">
                  <c:v>Demanding, unsupportive workplace</c:v>
                </c:pt>
                <c:pt idx="4">
                  <c:v>Appreciative but restrictive employer</c:v>
                </c:pt>
              </c:strCache>
            </c:strRef>
          </c:cat>
          <c:val>
            <c:numRef>
              <c:f>Pivot!$B$50:$B$55</c:f>
              <c:numCache>
                <c:formatCode>General</c:formatCode>
                <c:ptCount val="5"/>
                <c:pt idx="0">
                  <c:v>22658</c:v>
                </c:pt>
                <c:pt idx="1">
                  <c:v>12764</c:v>
                </c:pt>
                <c:pt idx="2">
                  <c:v>6467</c:v>
                </c:pt>
                <c:pt idx="3">
                  <c:v>897</c:v>
                </c:pt>
                <c:pt idx="4">
                  <c:v>534</c:v>
                </c:pt>
              </c:numCache>
            </c:numRef>
          </c:val>
          <c:extLst>
            <c:ext xmlns:c16="http://schemas.microsoft.com/office/drawing/2014/chart" uri="{C3380CC4-5D6E-409C-BE32-E72D297353CC}">
              <c16:uniqueId val="{00000000-1DF2-4D59-923B-30EF3974D0C5}"/>
            </c:ext>
          </c:extLst>
        </c:ser>
        <c:dLbls>
          <c:showLegendKey val="0"/>
          <c:showVal val="0"/>
          <c:showCatName val="0"/>
          <c:showSerName val="0"/>
          <c:showPercent val="0"/>
          <c:showBubbleSize val="0"/>
        </c:dLbls>
        <c:gapWidth val="219"/>
        <c:overlap val="-27"/>
        <c:axId val="409483103"/>
        <c:axId val="409478783"/>
      </c:barChart>
      <c:catAx>
        <c:axId val="40948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478783"/>
        <c:crosses val="autoZero"/>
        <c:auto val="1"/>
        <c:lblAlgn val="ctr"/>
        <c:lblOffset val="100"/>
        <c:noMultiLvlLbl val="0"/>
      </c:catAx>
      <c:valAx>
        <c:axId val="40947878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409483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Aspirational Job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5</c:f>
              <c:strCache>
                <c:ptCount val="1"/>
                <c:pt idx="0">
                  <c:v>Total</c:v>
                </c:pt>
              </c:strCache>
            </c:strRef>
          </c:tx>
          <c:spPr>
            <a:solidFill>
              <a:schemeClr val="accent1"/>
            </a:solidFill>
            <a:ln>
              <a:noFill/>
            </a:ln>
            <a:effectLst/>
          </c:spPr>
          <c:invertIfNegative val="0"/>
          <c:cat>
            <c:strRef>
              <c:f>Pivot!$A$66:$A$71</c:f>
              <c:strCache>
                <c:ptCount val="5"/>
                <c:pt idx="0">
                  <c:v>Design and Creative strategy in any company</c:v>
                </c:pt>
                <c:pt idx="1">
                  <c:v>Business Operations in any organization</c:v>
                </c:pt>
                <c:pt idx="2">
                  <c:v>Build and develop a Team</c:v>
                </c:pt>
                <c:pt idx="3">
                  <c:v>Look deeply into Data and generate insights</c:v>
                </c:pt>
                <c:pt idx="4">
                  <c:v>Manage and drive End-to-End Projects or Products</c:v>
                </c:pt>
              </c:strCache>
            </c:strRef>
          </c:cat>
          <c:val>
            <c:numRef>
              <c:f>Pivot!$B$66:$B$71</c:f>
              <c:numCache>
                <c:formatCode>General</c:formatCode>
                <c:ptCount val="5"/>
                <c:pt idx="0">
                  <c:v>5696</c:v>
                </c:pt>
                <c:pt idx="1">
                  <c:v>5146</c:v>
                </c:pt>
                <c:pt idx="2">
                  <c:v>4610</c:v>
                </c:pt>
                <c:pt idx="3">
                  <c:v>4543</c:v>
                </c:pt>
                <c:pt idx="4">
                  <c:v>4345</c:v>
                </c:pt>
              </c:numCache>
            </c:numRef>
          </c:val>
          <c:extLst>
            <c:ext xmlns:c16="http://schemas.microsoft.com/office/drawing/2014/chart" uri="{C3380CC4-5D6E-409C-BE32-E72D297353CC}">
              <c16:uniqueId val="{00000000-4200-4A04-B557-244AEE7F8C10}"/>
            </c:ext>
          </c:extLst>
        </c:ser>
        <c:dLbls>
          <c:showLegendKey val="0"/>
          <c:showVal val="0"/>
          <c:showCatName val="0"/>
          <c:showSerName val="0"/>
          <c:showPercent val="0"/>
          <c:showBubbleSize val="0"/>
        </c:dLbls>
        <c:gapWidth val="219"/>
        <c:overlap val="-27"/>
        <c:axId val="345449647"/>
        <c:axId val="345450127"/>
      </c:barChart>
      <c:catAx>
        <c:axId val="34544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450127"/>
        <c:crosses val="autoZero"/>
        <c:auto val="1"/>
        <c:lblAlgn val="ctr"/>
        <c:lblOffset val="100"/>
        <c:noMultiLvlLbl val="0"/>
      </c:catAx>
      <c:valAx>
        <c:axId val="345450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449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efered</a:t>
            </a:r>
            <a:r>
              <a:rPr lang="en-IN" baseline="0"/>
              <a:t> working Environmen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2</c:f>
              <c:strCache>
                <c:ptCount val="1"/>
                <c:pt idx="0">
                  <c:v>Total</c:v>
                </c:pt>
              </c:strCache>
            </c:strRef>
          </c:tx>
          <c:spPr>
            <a:solidFill>
              <a:schemeClr val="accent1"/>
            </a:solidFill>
            <a:ln>
              <a:noFill/>
            </a:ln>
            <a:effectLst/>
          </c:spPr>
          <c:invertIfNegative val="0"/>
          <c:cat>
            <c:strRef>
              <c:f>Pivot!$A$83:$A$90</c:f>
              <c:strCache>
                <c:ptCount val="7"/>
                <c:pt idx="0">
                  <c:v>Hybrid Work with more than 15 days a month</c:v>
                </c:pt>
                <c:pt idx="1">
                  <c:v>Fully Remote with travel </c:v>
                </c:pt>
                <c:pt idx="2">
                  <c:v>Office </c:v>
                </c:pt>
                <c:pt idx="3">
                  <c:v>Hybrid Work with less than 3 days a month</c:v>
                </c:pt>
                <c:pt idx="4">
                  <c:v>Fully Remote</c:v>
                </c:pt>
                <c:pt idx="5">
                  <c:v>Hybrid Work with less than 15 days a month</c:v>
                </c:pt>
                <c:pt idx="6">
                  <c:v>Hybrid Work with less than 10 days a month</c:v>
                </c:pt>
              </c:strCache>
            </c:strRef>
          </c:cat>
          <c:val>
            <c:numRef>
              <c:f>Pivot!$B$83:$B$90</c:f>
              <c:numCache>
                <c:formatCode>General</c:formatCode>
                <c:ptCount val="7"/>
                <c:pt idx="0">
                  <c:v>12642</c:v>
                </c:pt>
                <c:pt idx="1">
                  <c:v>12047</c:v>
                </c:pt>
                <c:pt idx="2">
                  <c:v>9030</c:v>
                </c:pt>
                <c:pt idx="3">
                  <c:v>6448</c:v>
                </c:pt>
                <c:pt idx="4">
                  <c:v>2277</c:v>
                </c:pt>
                <c:pt idx="5">
                  <c:v>558</c:v>
                </c:pt>
                <c:pt idx="6">
                  <c:v>318</c:v>
                </c:pt>
              </c:numCache>
            </c:numRef>
          </c:val>
          <c:extLst>
            <c:ext xmlns:c16="http://schemas.microsoft.com/office/drawing/2014/chart" uri="{C3380CC4-5D6E-409C-BE32-E72D297353CC}">
              <c16:uniqueId val="{00000000-A7E3-434A-863C-57DCEBDFE5A7}"/>
            </c:ext>
          </c:extLst>
        </c:ser>
        <c:dLbls>
          <c:showLegendKey val="0"/>
          <c:showVal val="0"/>
          <c:showCatName val="0"/>
          <c:showSerName val="0"/>
          <c:showPercent val="0"/>
          <c:showBubbleSize val="0"/>
        </c:dLbls>
        <c:gapWidth val="219"/>
        <c:overlap val="-27"/>
        <c:axId val="16665391"/>
        <c:axId val="16662031"/>
      </c:barChart>
      <c:catAx>
        <c:axId val="16665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2031"/>
        <c:crosses val="autoZero"/>
        <c:auto val="1"/>
        <c:lblAlgn val="ctr"/>
        <c:lblOffset val="100"/>
        <c:noMultiLvlLbl val="0"/>
      </c:catAx>
      <c:valAx>
        <c:axId val="1666203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665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2</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Higher Education Aspir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5:$A$27</c:f>
              <c:strCache>
                <c:ptCount val="2"/>
                <c:pt idx="0">
                  <c:v>No</c:v>
                </c:pt>
                <c:pt idx="1">
                  <c:v>Yes</c:v>
                </c:pt>
              </c:strCache>
            </c:strRef>
          </c:cat>
          <c:val>
            <c:numRef>
              <c:f>Pivot!$B$25:$B$27</c:f>
              <c:numCache>
                <c:formatCode>General</c:formatCode>
                <c:ptCount val="2"/>
                <c:pt idx="0">
                  <c:v>14075</c:v>
                </c:pt>
                <c:pt idx="1">
                  <c:v>19778</c:v>
                </c:pt>
              </c:numCache>
            </c:numRef>
          </c:val>
          <c:extLst>
            <c:ext xmlns:c16="http://schemas.microsoft.com/office/drawing/2014/chart" uri="{C3380CC4-5D6E-409C-BE32-E72D297353CC}">
              <c16:uniqueId val="{00000000-FB82-4E89-90E0-963F74AC53CE}"/>
            </c:ext>
          </c:extLst>
        </c:ser>
        <c:dLbls>
          <c:dLblPos val="outEnd"/>
          <c:showLegendKey val="0"/>
          <c:showVal val="1"/>
          <c:showCatName val="0"/>
          <c:showSerName val="0"/>
          <c:showPercent val="0"/>
          <c:showBubbleSize val="0"/>
        </c:dLbls>
        <c:gapWidth val="182"/>
        <c:axId val="39686543"/>
        <c:axId val="39687503"/>
      </c:barChart>
      <c:catAx>
        <c:axId val="39686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9687503"/>
        <c:crosses val="autoZero"/>
        <c:auto val="1"/>
        <c:lblAlgn val="ctr"/>
        <c:lblOffset val="100"/>
        <c:noMultiLvlLbl val="0"/>
      </c:catAx>
      <c:valAx>
        <c:axId val="39687503"/>
        <c:scaling>
          <c:orientation val="minMax"/>
        </c:scaling>
        <c:delete val="1"/>
        <c:axPos val="b"/>
        <c:numFmt formatCode="General" sourceLinked="1"/>
        <c:majorTickMark val="none"/>
        <c:minorTickMark val="none"/>
        <c:tickLblPos val="nextTo"/>
        <c:crossAx val="39686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a:glow rad="101600">
        <a:schemeClr val="accent5">
          <a:satMod val="175000"/>
          <a:alpha val="40000"/>
        </a:schemeClr>
      </a:glo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3</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Prefered Higher Edu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777777777777777"/>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4166666666666666"/>
              <c:y val="-0.1620370370370369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4729155730533683"/>
                  <c:h val="7.1041848935549726E-2"/>
                </c:manualLayout>
              </c15:layout>
            </c:ext>
          </c:extLst>
        </c:dLbl>
      </c:pivotFmt>
      <c:pivotFmt>
        <c:idx val="3"/>
        <c:spPr>
          <a:solidFill>
            <a:schemeClr val="accent3"/>
          </a:solidFill>
          <a:ln w="19050">
            <a:solidFill>
              <a:schemeClr val="lt1"/>
            </a:solidFill>
          </a:ln>
          <a:effectLst/>
        </c:spPr>
        <c:dLbl>
          <c:idx val="0"/>
          <c:layout>
            <c:manualLayout>
              <c:x val="0.19999999999999996"/>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777777777777777"/>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4166666666666666"/>
              <c:y val="-0.1620370370370369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4729155730533683"/>
                  <c:h val="7.1041848935549726E-2"/>
                </c:manualLayout>
              </c15:layout>
            </c:ext>
          </c:extLst>
        </c:dLbl>
      </c:pivotFmt>
      <c:pivotFmt>
        <c:idx val="7"/>
        <c:spPr>
          <a:solidFill>
            <a:schemeClr val="accent1"/>
          </a:solidFill>
          <a:ln w="19050">
            <a:solidFill>
              <a:schemeClr val="lt1"/>
            </a:solidFill>
          </a:ln>
          <a:effectLst/>
        </c:spPr>
        <c:dLbl>
          <c:idx val="0"/>
          <c:layout>
            <c:manualLayout>
              <c:x val="0.19999999999999996"/>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manualLayout>
                  <c:w val="0.14729155730533683"/>
                  <c:h val="7.1041848935549726E-2"/>
                </c:manualLayout>
              </c15:layout>
            </c:ext>
          </c:extLst>
        </c:dLbl>
      </c:pivotFmt>
      <c:pivotFmt>
        <c:idx val="11"/>
        <c:spPr>
          <a:solidFill>
            <a:schemeClr val="accent1"/>
          </a:solidFill>
          <a:ln w="19050">
            <a:solidFill>
              <a:schemeClr val="lt1"/>
            </a:solidFill>
          </a:ln>
          <a:effectLst/>
        </c:spPr>
      </c:pivotFmt>
    </c:pivotFmts>
    <c:plotArea>
      <c:layout/>
      <c:pieChart>
        <c:varyColors val="1"/>
        <c:ser>
          <c:idx val="0"/>
          <c:order val="0"/>
          <c:tx>
            <c:strRef>
              <c:f>Pivot!$B$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B2-410A-9905-122164D679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B2-410A-9905-122164D6797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3B2-410A-9905-122164D6797D}"/>
              </c:ext>
            </c:extLst>
          </c:dPt>
          <c:dLbls>
            <c:dLbl>
              <c:idx val="1"/>
              <c:dLblPos val="outEnd"/>
              <c:showLegendKey val="0"/>
              <c:showVal val="1"/>
              <c:showCatName val="1"/>
              <c:showSerName val="0"/>
              <c:showPercent val="0"/>
              <c:showBubbleSize val="0"/>
              <c:extLst>
                <c:ext xmlns:c15="http://schemas.microsoft.com/office/drawing/2012/chart" uri="{CE6537A1-D6FC-4f65-9D91-7224C49458BB}">
                  <c15:layout>
                    <c:manualLayout>
                      <c:w val="0.14729155730533683"/>
                      <c:h val="7.1041848935549726E-2"/>
                    </c:manualLayout>
                  </c15:layout>
                </c:ext>
                <c:ext xmlns:c16="http://schemas.microsoft.com/office/drawing/2014/chart" uri="{C3380CC4-5D6E-409C-BE32-E72D297353CC}">
                  <c16:uniqueId val="{00000003-E3B2-410A-9905-122164D6797D}"/>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6:$A$39</c:f>
              <c:strCache>
                <c:ptCount val="3"/>
                <c:pt idx="0">
                  <c:v>Needs a Sponser</c:v>
                </c:pt>
                <c:pt idx="1">
                  <c:v>No</c:v>
                </c:pt>
                <c:pt idx="2">
                  <c:v>Yes</c:v>
                </c:pt>
              </c:strCache>
            </c:strRef>
          </c:cat>
          <c:val>
            <c:numRef>
              <c:f>Pivot!$B$36:$B$39</c:f>
              <c:numCache>
                <c:formatCode>0.00%</c:formatCode>
                <c:ptCount val="3"/>
                <c:pt idx="0">
                  <c:v>0.2185364727608495</c:v>
                </c:pt>
                <c:pt idx="1">
                  <c:v>0.32490766389658354</c:v>
                </c:pt>
                <c:pt idx="2">
                  <c:v>0.45655586334256693</c:v>
                </c:pt>
              </c:numCache>
            </c:numRef>
          </c:val>
          <c:extLst>
            <c:ext xmlns:c16="http://schemas.microsoft.com/office/drawing/2014/chart" uri="{C3380CC4-5D6E-409C-BE32-E72D297353CC}">
              <c16:uniqueId val="{00000006-E3B2-410A-9905-122164D6797D}"/>
            </c:ext>
          </c:extLst>
        </c:ser>
        <c:dLbls>
          <c:dLblPos val="outEnd"/>
          <c:showLegendKey val="0"/>
          <c:showVal val="1"/>
          <c:showCatName val="1"/>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a:glow rad="101600">
        <a:schemeClr val="accent5">
          <a:satMod val="175000"/>
          <a:alpha val="40000"/>
        </a:schemeClr>
      </a:glo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4</c:name>
    <c:fmtId val="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Work for Employ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0:$A$55</c:f>
              <c:strCache>
                <c:ptCount val="5"/>
                <c:pt idx="0">
                  <c:v>Supportive, rewarding growth environment.</c:v>
                </c:pt>
                <c:pt idx="1">
                  <c:v>Growth-oriented learning culture</c:v>
                </c:pt>
                <c:pt idx="2">
                  <c:v>Continuous learning-focused employer.</c:v>
                </c:pt>
                <c:pt idx="3">
                  <c:v>Demanding, unsupportive workplace</c:v>
                </c:pt>
                <c:pt idx="4">
                  <c:v>Appreciative but restrictive employer</c:v>
                </c:pt>
              </c:strCache>
            </c:strRef>
          </c:cat>
          <c:val>
            <c:numRef>
              <c:f>Pivot!$B$50:$B$55</c:f>
              <c:numCache>
                <c:formatCode>General</c:formatCode>
                <c:ptCount val="5"/>
                <c:pt idx="0">
                  <c:v>22658</c:v>
                </c:pt>
                <c:pt idx="1">
                  <c:v>12764</c:v>
                </c:pt>
                <c:pt idx="2">
                  <c:v>6467</c:v>
                </c:pt>
                <c:pt idx="3">
                  <c:v>897</c:v>
                </c:pt>
                <c:pt idx="4">
                  <c:v>534</c:v>
                </c:pt>
              </c:numCache>
            </c:numRef>
          </c:val>
          <c:extLst>
            <c:ext xmlns:c16="http://schemas.microsoft.com/office/drawing/2014/chart" uri="{C3380CC4-5D6E-409C-BE32-E72D297353CC}">
              <c16:uniqueId val="{00000000-FCF8-4621-B581-982F5B959661}"/>
            </c:ext>
          </c:extLst>
        </c:ser>
        <c:dLbls>
          <c:dLblPos val="outEnd"/>
          <c:showLegendKey val="0"/>
          <c:showVal val="1"/>
          <c:showCatName val="0"/>
          <c:showSerName val="0"/>
          <c:showPercent val="0"/>
          <c:showBubbleSize val="0"/>
        </c:dLbls>
        <c:gapWidth val="219"/>
        <c:overlap val="-27"/>
        <c:axId val="409483103"/>
        <c:axId val="409478783"/>
      </c:barChart>
      <c:catAx>
        <c:axId val="40948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09478783"/>
        <c:crosses val="autoZero"/>
        <c:auto val="1"/>
        <c:lblAlgn val="ctr"/>
        <c:lblOffset val="100"/>
        <c:noMultiLvlLbl val="0"/>
      </c:catAx>
      <c:valAx>
        <c:axId val="409478783"/>
        <c:scaling>
          <c:orientation val="minMax"/>
        </c:scaling>
        <c:delete val="1"/>
        <c:axPos val="l"/>
        <c:numFmt formatCode="General" sourceLinked="1"/>
        <c:majorTickMark val="none"/>
        <c:minorTickMark val="none"/>
        <c:tickLblPos val="nextTo"/>
        <c:crossAx val="409483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a:glow rad="101600">
        <a:schemeClr val="accent5">
          <a:satMod val="175000"/>
          <a:alpha val="40000"/>
        </a:schemeClr>
      </a:glo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5</c:name>
    <c:fmtId val="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Top 5 Aspirational Jo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6:$A$71</c:f>
              <c:strCache>
                <c:ptCount val="5"/>
                <c:pt idx="0">
                  <c:v>Design and Creative strategy in any company</c:v>
                </c:pt>
                <c:pt idx="1">
                  <c:v>Business Operations in any organization</c:v>
                </c:pt>
                <c:pt idx="2">
                  <c:v>Build and develop a Team</c:v>
                </c:pt>
                <c:pt idx="3">
                  <c:v>Look deeply into Data and generate insights</c:v>
                </c:pt>
                <c:pt idx="4">
                  <c:v>Manage and drive End-to-End Projects or Products</c:v>
                </c:pt>
              </c:strCache>
            </c:strRef>
          </c:cat>
          <c:val>
            <c:numRef>
              <c:f>Pivot!$B$66:$B$71</c:f>
              <c:numCache>
                <c:formatCode>General</c:formatCode>
                <c:ptCount val="5"/>
                <c:pt idx="0">
                  <c:v>5696</c:v>
                </c:pt>
                <c:pt idx="1">
                  <c:v>5146</c:v>
                </c:pt>
                <c:pt idx="2">
                  <c:v>4610</c:v>
                </c:pt>
                <c:pt idx="3">
                  <c:v>4543</c:v>
                </c:pt>
                <c:pt idx="4">
                  <c:v>4345</c:v>
                </c:pt>
              </c:numCache>
            </c:numRef>
          </c:val>
          <c:extLst>
            <c:ext xmlns:c16="http://schemas.microsoft.com/office/drawing/2014/chart" uri="{C3380CC4-5D6E-409C-BE32-E72D297353CC}">
              <c16:uniqueId val="{00000000-A7ED-4DF4-A3EA-A79D9955EE97}"/>
            </c:ext>
          </c:extLst>
        </c:ser>
        <c:dLbls>
          <c:dLblPos val="outEnd"/>
          <c:showLegendKey val="0"/>
          <c:showVal val="1"/>
          <c:showCatName val="0"/>
          <c:showSerName val="0"/>
          <c:showPercent val="0"/>
          <c:showBubbleSize val="0"/>
        </c:dLbls>
        <c:gapWidth val="219"/>
        <c:overlap val="-27"/>
        <c:axId val="345449647"/>
        <c:axId val="345450127"/>
      </c:barChart>
      <c:catAx>
        <c:axId val="34544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45450127"/>
        <c:crosses val="autoZero"/>
        <c:auto val="1"/>
        <c:lblAlgn val="ctr"/>
        <c:lblOffset val="100"/>
        <c:noMultiLvlLbl val="0"/>
      </c:catAx>
      <c:valAx>
        <c:axId val="345450127"/>
        <c:scaling>
          <c:orientation val="minMax"/>
        </c:scaling>
        <c:delete val="1"/>
        <c:axPos val="l"/>
        <c:numFmt formatCode="General" sourceLinked="1"/>
        <c:majorTickMark val="none"/>
        <c:minorTickMark val="none"/>
        <c:tickLblPos val="nextTo"/>
        <c:crossAx val="345449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a:glow rad="101600">
        <a:schemeClr val="accent5">
          <a:satMod val="175000"/>
          <a:alpha val="40000"/>
        </a:schemeClr>
      </a:glo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6</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Prefered working Environ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301916688973246E-2"/>
          <c:y val="0.17546413266657612"/>
          <c:w val="0.96660552546538614"/>
          <c:h val="0.57538332040247464"/>
        </c:manualLayout>
      </c:layout>
      <c:barChart>
        <c:barDir val="col"/>
        <c:grouping val="clustered"/>
        <c:varyColors val="0"/>
        <c:ser>
          <c:idx val="0"/>
          <c:order val="0"/>
          <c:tx>
            <c:strRef>
              <c:f>Pivot!$B$8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3:$A$90</c:f>
              <c:strCache>
                <c:ptCount val="7"/>
                <c:pt idx="0">
                  <c:v>Hybrid Work with more than 15 days a month</c:v>
                </c:pt>
                <c:pt idx="1">
                  <c:v>Fully Remote with travel </c:v>
                </c:pt>
                <c:pt idx="2">
                  <c:v>Office </c:v>
                </c:pt>
                <c:pt idx="3">
                  <c:v>Hybrid Work with less than 3 days a month</c:v>
                </c:pt>
                <c:pt idx="4">
                  <c:v>Fully Remote</c:v>
                </c:pt>
                <c:pt idx="5">
                  <c:v>Hybrid Work with less than 15 days a month</c:v>
                </c:pt>
                <c:pt idx="6">
                  <c:v>Hybrid Work with less than 10 days a month</c:v>
                </c:pt>
              </c:strCache>
            </c:strRef>
          </c:cat>
          <c:val>
            <c:numRef>
              <c:f>Pivot!$B$83:$B$90</c:f>
              <c:numCache>
                <c:formatCode>General</c:formatCode>
                <c:ptCount val="7"/>
                <c:pt idx="0">
                  <c:v>12642</c:v>
                </c:pt>
                <c:pt idx="1">
                  <c:v>12047</c:v>
                </c:pt>
                <c:pt idx="2">
                  <c:v>9030</c:v>
                </c:pt>
                <c:pt idx="3">
                  <c:v>6448</c:v>
                </c:pt>
                <c:pt idx="4">
                  <c:v>2277</c:v>
                </c:pt>
                <c:pt idx="5">
                  <c:v>558</c:v>
                </c:pt>
                <c:pt idx="6">
                  <c:v>318</c:v>
                </c:pt>
              </c:numCache>
            </c:numRef>
          </c:val>
          <c:extLst>
            <c:ext xmlns:c16="http://schemas.microsoft.com/office/drawing/2014/chart" uri="{C3380CC4-5D6E-409C-BE32-E72D297353CC}">
              <c16:uniqueId val="{00000000-26F2-4BF1-8040-35CFC3A4CD26}"/>
            </c:ext>
          </c:extLst>
        </c:ser>
        <c:dLbls>
          <c:dLblPos val="outEnd"/>
          <c:showLegendKey val="0"/>
          <c:showVal val="1"/>
          <c:showCatName val="0"/>
          <c:showSerName val="0"/>
          <c:showPercent val="0"/>
          <c:showBubbleSize val="0"/>
        </c:dLbls>
        <c:gapWidth val="219"/>
        <c:overlap val="-27"/>
        <c:axId val="16665391"/>
        <c:axId val="16662031"/>
      </c:barChart>
      <c:catAx>
        <c:axId val="16665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662031"/>
        <c:crosses val="autoZero"/>
        <c:auto val="1"/>
        <c:lblAlgn val="ctr"/>
        <c:lblOffset val="100"/>
        <c:noMultiLvlLbl val="0"/>
      </c:catAx>
      <c:valAx>
        <c:axId val="16662031"/>
        <c:scaling>
          <c:orientation val="minMax"/>
        </c:scaling>
        <c:delete val="1"/>
        <c:axPos val="l"/>
        <c:numFmt formatCode="General" sourceLinked="1"/>
        <c:majorTickMark val="none"/>
        <c:minorTickMark val="none"/>
        <c:tickLblPos val="nextTo"/>
        <c:crossAx val="16665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a:glow rad="101600">
        <a:schemeClr val="accent5">
          <a:satMod val="175000"/>
          <a:alpha val="40000"/>
        </a:schemeClr>
      </a:glo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rning</a:t>
            </a:r>
            <a:r>
              <a:rPr lang="en-US" baseline="0"/>
              <a:t> Environ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c:f>
              <c:strCache>
                <c:ptCount val="1"/>
                <c:pt idx="0">
                  <c:v>Total</c:v>
                </c:pt>
              </c:strCache>
            </c:strRef>
          </c:tx>
          <c:spPr>
            <a:solidFill>
              <a:schemeClr val="accent1"/>
            </a:solidFill>
            <a:ln>
              <a:noFill/>
            </a:ln>
            <a:effectLst/>
          </c:spPr>
          <c:invertIfNegative val="0"/>
          <c:cat>
            <c:strRef>
              <c:f>Pivot!$A$6:$A$13</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Pivot!$B$6:$B$13</c:f>
              <c:numCache>
                <c:formatCode>General</c:formatCode>
                <c:ptCount val="7"/>
                <c:pt idx="0">
                  <c:v>10141</c:v>
                </c:pt>
                <c:pt idx="1">
                  <c:v>9053</c:v>
                </c:pt>
                <c:pt idx="2">
                  <c:v>4172</c:v>
                </c:pt>
                <c:pt idx="3">
                  <c:v>569</c:v>
                </c:pt>
                <c:pt idx="4">
                  <c:v>8973</c:v>
                </c:pt>
                <c:pt idx="5">
                  <c:v>2632</c:v>
                </c:pt>
                <c:pt idx="6">
                  <c:v>7780</c:v>
                </c:pt>
              </c:numCache>
            </c:numRef>
          </c:val>
          <c:extLst>
            <c:ext xmlns:c16="http://schemas.microsoft.com/office/drawing/2014/chart" uri="{C3380CC4-5D6E-409C-BE32-E72D297353CC}">
              <c16:uniqueId val="{00000000-9085-479E-959A-5682075FC1C9}"/>
            </c:ext>
          </c:extLst>
        </c:ser>
        <c:dLbls>
          <c:showLegendKey val="0"/>
          <c:showVal val="0"/>
          <c:showCatName val="0"/>
          <c:showSerName val="0"/>
          <c:showPercent val="0"/>
          <c:showBubbleSize val="0"/>
        </c:dLbls>
        <c:gapWidth val="219"/>
        <c:overlap val="-27"/>
        <c:axId val="288273503"/>
        <c:axId val="288273983"/>
      </c:barChart>
      <c:catAx>
        <c:axId val="288273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273983"/>
        <c:crosses val="autoZero"/>
        <c:auto val="1"/>
        <c:lblAlgn val="ctr"/>
        <c:lblOffset val="100"/>
        <c:noMultiLvlLbl val="0"/>
      </c:catAx>
      <c:valAx>
        <c:axId val="28827398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8827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r Education Aspir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24</c:f>
              <c:strCache>
                <c:ptCount val="1"/>
                <c:pt idx="0">
                  <c:v>Total</c:v>
                </c:pt>
              </c:strCache>
            </c:strRef>
          </c:tx>
          <c:spPr>
            <a:solidFill>
              <a:schemeClr val="accent1"/>
            </a:solidFill>
            <a:ln>
              <a:noFill/>
            </a:ln>
            <a:effectLst/>
          </c:spPr>
          <c:invertIfNegative val="0"/>
          <c:cat>
            <c:strRef>
              <c:f>Pivot!$A$25:$A$27</c:f>
              <c:strCache>
                <c:ptCount val="2"/>
                <c:pt idx="0">
                  <c:v>No</c:v>
                </c:pt>
                <c:pt idx="1">
                  <c:v>Yes</c:v>
                </c:pt>
              </c:strCache>
            </c:strRef>
          </c:cat>
          <c:val>
            <c:numRef>
              <c:f>Pivot!$B$25:$B$27</c:f>
              <c:numCache>
                <c:formatCode>General</c:formatCode>
                <c:ptCount val="2"/>
                <c:pt idx="0">
                  <c:v>14075</c:v>
                </c:pt>
                <c:pt idx="1">
                  <c:v>19778</c:v>
                </c:pt>
              </c:numCache>
            </c:numRef>
          </c:val>
          <c:extLst>
            <c:ext xmlns:c16="http://schemas.microsoft.com/office/drawing/2014/chart" uri="{C3380CC4-5D6E-409C-BE32-E72D297353CC}">
              <c16:uniqueId val="{00000000-A094-45CE-BD88-1AF9FFCB4E7C}"/>
            </c:ext>
          </c:extLst>
        </c:ser>
        <c:dLbls>
          <c:showLegendKey val="0"/>
          <c:showVal val="0"/>
          <c:showCatName val="0"/>
          <c:showSerName val="0"/>
          <c:showPercent val="0"/>
          <c:showBubbleSize val="0"/>
        </c:dLbls>
        <c:gapWidth val="182"/>
        <c:axId val="39686543"/>
        <c:axId val="39687503"/>
      </c:barChart>
      <c:catAx>
        <c:axId val="39686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87503"/>
        <c:crosses val="autoZero"/>
        <c:auto val="1"/>
        <c:lblAlgn val="ctr"/>
        <c:lblOffset val="100"/>
        <c:noMultiLvlLbl val="0"/>
      </c:catAx>
      <c:valAx>
        <c:axId val="39687503"/>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9686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efered</a:t>
            </a:r>
            <a:r>
              <a:rPr lang="en-IN" baseline="0"/>
              <a:t> Higher Educ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777777777777777"/>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4166666666666666"/>
              <c:y val="-0.1620370370370369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4729155730533683"/>
                  <c:h val="7.1041848935549726E-2"/>
                </c:manualLayout>
              </c15:layout>
            </c:ext>
          </c:extLst>
        </c:dLbl>
      </c:pivotFmt>
      <c:pivotFmt>
        <c:idx val="3"/>
        <c:spPr>
          <a:solidFill>
            <a:schemeClr val="accent1"/>
          </a:solidFill>
          <a:ln w="19050">
            <a:solidFill>
              <a:schemeClr val="lt1"/>
            </a:solidFill>
          </a:ln>
          <a:effectLst/>
        </c:spPr>
        <c:dLbl>
          <c:idx val="0"/>
          <c:layout>
            <c:manualLayout>
              <c:x val="0.19999999999999996"/>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D704-466C-B8F6-90033EBF3D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04-466C-B8F6-90033EBF3D3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D704-466C-B8F6-90033EBF3D34}"/>
              </c:ext>
            </c:extLst>
          </c:dPt>
          <c:dLbls>
            <c:dLbl>
              <c:idx val="0"/>
              <c:layout>
                <c:manualLayout>
                  <c:x val="-0.12777777777777777"/>
                  <c:y val="0.1898148148148148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704-466C-B8F6-90033EBF3D34}"/>
                </c:ext>
              </c:extLst>
            </c:dLbl>
            <c:dLbl>
              <c:idx val="1"/>
              <c:layout>
                <c:manualLayout>
                  <c:x val="-0.14166666666666666"/>
                  <c:y val="-0.1620370370370369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4729155730533683"/>
                      <c:h val="7.1041848935549726E-2"/>
                    </c:manualLayout>
                  </c15:layout>
                </c:ext>
                <c:ext xmlns:c16="http://schemas.microsoft.com/office/drawing/2014/chart" uri="{C3380CC4-5D6E-409C-BE32-E72D297353CC}">
                  <c16:uniqueId val="{00000003-D704-466C-B8F6-90033EBF3D34}"/>
                </c:ext>
              </c:extLst>
            </c:dLbl>
            <c:dLbl>
              <c:idx val="2"/>
              <c:layout>
                <c:manualLayout>
                  <c:x val="0.19999999999999996"/>
                  <c:y val="3.2407407407407406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704-466C-B8F6-90033EBF3D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6:$A$39</c:f>
              <c:strCache>
                <c:ptCount val="3"/>
                <c:pt idx="0">
                  <c:v>Needs a Sponser</c:v>
                </c:pt>
                <c:pt idx="1">
                  <c:v>No</c:v>
                </c:pt>
                <c:pt idx="2">
                  <c:v>Yes</c:v>
                </c:pt>
              </c:strCache>
            </c:strRef>
          </c:cat>
          <c:val>
            <c:numRef>
              <c:f>Pivot!$B$36:$B$39</c:f>
              <c:numCache>
                <c:formatCode>0.00%</c:formatCode>
                <c:ptCount val="3"/>
                <c:pt idx="0">
                  <c:v>0.2185364727608495</c:v>
                </c:pt>
                <c:pt idx="1">
                  <c:v>0.32490766389658354</c:v>
                </c:pt>
                <c:pt idx="2">
                  <c:v>0.45655586334256693</c:v>
                </c:pt>
              </c:numCache>
            </c:numRef>
          </c:val>
          <c:extLst>
            <c:ext xmlns:c16="http://schemas.microsoft.com/office/drawing/2014/chart" uri="{C3380CC4-5D6E-409C-BE32-E72D297353CC}">
              <c16:uniqueId val="{00000000-D704-466C-B8F6-90033EBF3D34}"/>
            </c:ext>
          </c:extLst>
        </c:ser>
        <c:dLbls>
          <c:showLegendKey val="0"/>
          <c:showVal val="1"/>
          <c:showCatName val="1"/>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38100</xdr:colOff>
      <xdr:row>7</xdr:row>
      <xdr:rowOff>0</xdr:rowOff>
    </xdr:from>
    <xdr:to>
      <xdr:col>13</xdr:col>
      <xdr:colOff>323849</xdr:colOff>
      <xdr:row>27</xdr:row>
      <xdr:rowOff>152400</xdr:rowOff>
    </xdr:to>
    <xdr:graphicFrame macro="">
      <xdr:nvGraphicFramePr>
        <xdr:cNvPr id="2" name="Chart 1">
          <a:extLst>
            <a:ext uri="{FF2B5EF4-FFF2-40B4-BE49-F238E27FC236}">
              <a16:creationId xmlns:a16="http://schemas.microsoft.com/office/drawing/2014/main" id="{0BD0AF61-8175-4C3E-BEE0-CA3A8E097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28366</xdr:colOff>
      <xdr:row>29</xdr:row>
      <xdr:rowOff>160599</xdr:rowOff>
    </xdr:from>
    <xdr:to>
      <xdr:col>35</xdr:col>
      <xdr:colOff>38100</xdr:colOff>
      <xdr:row>46</xdr:row>
      <xdr:rowOff>152400</xdr:rowOff>
    </xdr:to>
    <xdr:graphicFrame macro="">
      <xdr:nvGraphicFramePr>
        <xdr:cNvPr id="3" name="Chart 2">
          <a:extLst>
            <a:ext uri="{FF2B5EF4-FFF2-40B4-BE49-F238E27FC236}">
              <a16:creationId xmlns:a16="http://schemas.microsoft.com/office/drawing/2014/main" id="{57558A81-F979-4BE0-B65D-BDFA4E226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514351</xdr:colOff>
      <xdr:row>7</xdr:row>
      <xdr:rowOff>22090</xdr:rowOff>
    </xdr:from>
    <xdr:to>
      <xdr:col>35</xdr:col>
      <xdr:colOff>1</xdr:colOff>
      <xdr:row>28</xdr:row>
      <xdr:rowOff>-1</xdr:rowOff>
    </xdr:to>
    <xdr:graphicFrame macro="">
      <xdr:nvGraphicFramePr>
        <xdr:cNvPr id="4" name="Chart 3">
          <a:extLst>
            <a:ext uri="{FF2B5EF4-FFF2-40B4-BE49-F238E27FC236}">
              <a16:creationId xmlns:a16="http://schemas.microsoft.com/office/drawing/2014/main" id="{3C7E79D1-B2D5-4891-9F39-FF7AFA1D2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8100</xdr:colOff>
      <xdr:row>29</xdr:row>
      <xdr:rowOff>148936</xdr:rowOff>
    </xdr:from>
    <xdr:to>
      <xdr:col>13</xdr:col>
      <xdr:colOff>266700</xdr:colOff>
      <xdr:row>46</xdr:row>
      <xdr:rowOff>133349</xdr:rowOff>
    </xdr:to>
    <xdr:graphicFrame macro="">
      <xdr:nvGraphicFramePr>
        <xdr:cNvPr id="5" name="Chart 4">
          <a:extLst>
            <a:ext uri="{FF2B5EF4-FFF2-40B4-BE49-F238E27FC236}">
              <a16:creationId xmlns:a16="http://schemas.microsoft.com/office/drawing/2014/main" id="{4E78DC88-E2B4-49AD-965E-D210A38E42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9050</xdr:colOff>
      <xdr:row>6</xdr:row>
      <xdr:rowOff>149462</xdr:rowOff>
    </xdr:from>
    <xdr:to>
      <xdr:col>25</xdr:col>
      <xdr:colOff>285749</xdr:colOff>
      <xdr:row>28</xdr:row>
      <xdr:rowOff>0</xdr:rowOff>
    </xdr:to>
    <xdr:graphicFrame macro="">
      <xdr:nvGraphicFramePr>
        <xdr:cNvPr id="6" name="Chart 5">
          <a:extLst>
            <a:ext uri="{FF2B5EF4-FFF2-40B4-BE49-F238E27FC236}">
              <a16:creationId xmlns:a16="http://schemas.microsoft.com/office/drawing/2014/main" id="{850B1C1C-81A5-4205-9A47-941E1D7CA0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9050</xdr:colOff>
      <xdr:row>30</xdr:row>
      <xdr:rowOff>586</xdr:rowOff>
    </xdr:from>
    <xdr:to>
      <xdr:col>25</xdr:col>
      <xdr:colOff>228600</xdr:colOff>
      <xdr:row>47</xdr:row>
      <xdr:rowOff>31291</xdr:rowOff>
    </xdr:to>
    <xdr:graphicFrame macro="">
      <xdr:nvGraphicFramePr>
        <xdr:cNvPr id="7" name="Chart 6">
          <a:extLst>
            <a:ext uri="{FF2B5EF4-FFF2-40B4-BE49-F238E27FC236}">
              <a16:creationId xmlns:a16="http://schemas.microsoft.com/office/drawing/2014/main" id="{D442C64E-DAB2-4970-8454-B1B0A562C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0500</xdr:colOff>
      <xdr:row>6</xdr:row>
      <xdr:rowOff>114300</xdr:rowOff>
    </xdr:from>
    <xdr:to>
      <xdr:col>3</xdr:col>
      <xdr:colOff>514350</xdr:colOff>
      <xdr:row>47</xdr:row>
      <xdr:rowOff>76200</xdr:rowOff>
    </xdr:to>
    <xdr:sp macro="" textlink="">
      <xdr:nvSpPr>
        <xdr:cNvPr id="9" name="Rectangle 8">
          <a:extLst>
            <a:ext uri="{FF2B5EF4-FFF2-40B4-BE49-F238E27FC236}">
              <a16:creationId xmlns:a16="http://schemas.microsoft.com/office/drawing/2014/main" id="{1B6F8F71-EF27-882E-9D93-E2424B8E188F}"/>
            </a:ext>
          </a:extLst>
        </xdr:cNvPr>
        <xdr:cNvSpPr/>
      </xdr:nvSpPr>
      <xdr:spPr>
        <a:xfrm>
          <a:off x="190500" y="1143000"/>
          <a:ext cx="2152650" cy="6991350"/>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1100" kern="1200"/>
        </a:p>
      </xdr:txBody>
    </xdr:sp>
    <xdr:clientData/>
  </xdr:twoCellAnchor>
  <xdr:twoCellAnchor>
    <xdr:from>
      <xdr:col>7</xdr:col>
      <xdr:colOff>342900</xdr:colOff>
      <xdr:row>0</xdr:row>
      <xdr:rowOff>152400</xdr:rowOff>
    </xdr:from>
    <xdr:to>
      <xdr:col>32</xdr:col>
      <xdr:colOff>323850</xdr:colOff>
      <xdr:row>6</xdr:row>
      <xdr:rowOff>0</xdr:rowOff>
    </xdr:to>
    <xdr:sp macro="" textlink="">
      <xdr:nvSpPr>
        <xdr:cNvPr id="11" name="Rectangle: Rounded Corners 10">
          <a:extLst>
            <a:ext uri="{FF2B5EF4-FFF2-40B4-BE49-F238E27FC236}">
              <a16:creationId xmlns:a16="http://schemas.microsoft.com/office/drawing/2014/main" id="{BBC4CE30-800A-980B-C425-B6CCB361189F}"/>
            </a:ext>
          </a:extLst>
        </xdr:cNvPr>
        <xdr:cNvSpPr/>
      </xdr:nvSpPr>
      <xdr:spPr>
        <a:xfrm>
          <a:off x="4610100" y="152400"/>
          <a:ext cx="15220950" cy="914400"/>
        </a:xfrm>
        <a:prstGeom prst="roundRect">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IN" sz="3300" kern="1200"/>
            <a:t>Gen Z| </a:t>
          </a:r>
          <a:r>
            <a:rPr lang="en-IN" sz="3300" kern="1200">
              <a:solidFill>
                <a:schemeClr val="accent5">
                  <a:lumMod val="50000"/>
                </a:schemeClr>
              </a:solidFill>
            </a:rPr>
            <a:t>Learning Aspirations</a:t>
          </a:r>
          <a:r>
            <a:rPr lang="en-IN" sz="3300" kern="1200" baseline="0">
              <a:solidFill>
                <a:schemeClr val="accent5">
                  <a:lumMod val="50000"/>
                </a:schemeClr>
              </a:solidFill>
            </a:rPr>
            <a:t> Dashboard</a:t>
          </a:r>
          <a:endParaRPr lang="en-IN" sz="3300" kern="1200">
            <a:solidFill>
              <a:schemeClr val="accent5">
                <a:lumMod val="50000"/>
              </a:schemeClr>
            </a:solidFill>
          </a:endParaRPr>
        </a:p>
      </xdr:txBody>
    </xdr:sp>
    <xdr:clientData/>
  </xdr:twoCellAnchor>
  <xdr:twoCellAnchor editAs="oneCell">
    <xdr:from>
      <xdr:col>0</xdr:col>
      <xdr:colOff>304800</xdr:colOff>
      <xdr:row>7</xdr:row>
      <xdr:rowOff>152400</xdr:rowOff>
    </xdr:from>
    <xdr:to>
      <xdr:col>3</xdr:col>
      <xdr:colOff>361950</xdr:colOff>
      <xdr:row>14</xdr:row>
      <xdr:rowOff>114612</xdr:rowOff>
    </xdr:to>
    <mc:AlternateContent xmlns:mc="http://schemas.openxmlformats.org/markup-compatibility/2006" xmlns:a14="http://schemas.microsoft.com/office/drawing/2010/main">
      <mc:Choice Requires="a14">
        <xdr:graphicFrame macro="">
          <xdr:nvGraphicFramePr>
            <xdr:cNvPr id="18" name="Gender 1">
              <a:extLst>
                <a:ext uri="{FF2B5EF4-FFF2-40B4-BE49-F238E27FC236}">
                  <a16:creationId xmlns:a16="http://schemas.microsoft.com/office/drawing/2014/main" id="{2AC12898-5136-44C7-9151-E2AF4F51C7B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04800" y="1352550"/>
              <a:ext cx="1885950" cy="11623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5750</xdr:colOff>
      <xdr:row>15</xdr:row>
      <xdr:rowOff>76200</xdr:rowOff>
    </xdr:from>
    <xdr:to>
      <xdr:col>3</xdr:col>
      <xdr:colOff>381000</xdr:colOff>
      <xdr:row>22</xdr:row>
      <xdr:rowOff>0</xdr:rowOff>
    </xdr:to>
    <xdr:sp macro="" textlink="">
      <xdr:nvSpPr>
        <xdr:cNvPr id="19" name="TextBox 18">
          <a:extLst>
            <a:ext uri="{FF2B5EF4-FFF2-40B4-BE49-F238E27FC236}">
              <a16:creationId xmlns:a16="http://schemas.microsoft.com/office/drawing/2014/main" id="{53A629AD-1028-F806-1244-90BE481820E1}"/>
            </a:ext>
          </a:extLst>
        </xdr:cNvPr>
        <xdr:cNvSpPr txBox="1"/>
      </xdr:nvSpPr>
      <xdr:spPr>
        <a:xfrm>
          <a:off x="285750" y="2647950"/>
          <a:ext cx="1924050" cy="1123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kern="1200">
              <a:solidFill>
                <a:schemeClr val="accent5">
                  <a:lumMod val="75000"/>
                </a:schemeClr>
              </a:solidFill>
            </a:rPr>
            <a:t>Total Respondents</a:t>
          </a:r>
        </a:p>
      </xdr:txBody>
    </xdr:sp>
    <xdr:clientData/>
  </xdr:twoCellAnchor>
  <xdr:twoCellAnchor>
    <xdr:from>
      <xdr:col>0</xdr:col>
      <xdr:colOff>323850</xdr:colOff>
      <xdr:row>18</xdr:row>
      <xdr:rowOff>0</xdr:rowOff>
    </xdr:from>
    <xdr:to>
      <xdr:col>3</xdr:col>
      <xdr:colOff>323850</xdr:colOff>
      <xdr:row>21</xdr:row>
      <xdr:rowOff>133350</xdr:rowOff>
    </xdr:to>
    <xdr:sp macro="" textlink="Pivot!B17">
      <xdr:nvSpPr>
        <xdr:cNvPr id="20" name="TextBox 19">
          <a:extLst>
            <a:ext uri="{FF2B5EF4-FFF2-40B4-BE49-F238E27FC236}">
              <a16:creationId xmlns:a16="http://schemas.microsoft.com/office/drawing/2014/main" id="{C6B6F663-1828-5DE2-3074-F6C762E0857C}"/>
            </a:ext>
          </a:extLst>
        </xdr:cNvPr>
        <xdr:cNvSpPr txBox="1"/>
      </xdr:nvSpPr>
      <xdr:spPr>
        <a:xfrm>
          <a:off x="323850" y="3086100"/>
          <a:ext cx="1828800" cy="64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50543F-9C73-4CD6-A8D4-11C9D4366439}" type="TxLink">
            <a:rPr lang="en-US" sz="4000" b="0" i="0" u="none" strike="noStrike" kern="1200">
              <a:solidFill>
                <a:srgbClr val="000000"/>
              </a:solidFill>
              <a:latin typeface="Arial"/>
              <a:cs typeface="Arial"/>
            </a:rPr>
            <a:pPr algn="ctr"/>
            <a:t>43320</a:t>
          </a:fld>
          <a:endParaRPr lang="en-IN" sz="4000" kern="1200"/>
        </a:p>
      </xdr:txBody>
    </xdr:sp>
    <xdr:clientData/>
  </xdr:twoCellAnchor>
  <xdr:twoCellAnchor>
    <xdr:from>
      <xdr:col>0</xdr:col>
      <xdr:colOff>285750</xdr:colOff>
      <xdr:row>23</xdr:row>
      <xdr:rowOff>95250</xdr:rowOff>
    </xdr:from>
    <xdr:to>
      <xdr:col>3</xdr:col>
      <xdr:colOff>381000</xdr:colOff>
      <xdr:row>30</xdr:row>
      <xdr:rowOff>38100</xdr:rowOff>
    </xdr:to>
    <xdr:sp macro="" textlink="">
      <xdr:nvSpPr>
        <xdr:cNvPr id="21" name="TextBox 20">
          <a:extLst>
            <a:ext uri="{FF2B5EF4-FFF2-40B4-BE49-F238E27FC236}">
              <a16:creationId xmlns:a16="http://schemas.microsoft.com/office/drawing/2014/main" id="{397D3823-1B5F-5878-5242-E2369E3C25AB}"/>
            </a:ext>
          </a:extLst>
        </xdr:cNvPr>
        <xdr:cNvSpPr txBox="1"/>
      </xdr:nvSpPr>
      <xdr:spPr>
        <a:xfrm>
          <a:off x="285750" y="4038600"/>
          <a:ext cx="1924050" cy="1143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700" kern="1200">
              <a:solidFill>
                <a:schemeClr val="accent5">
                  <a:lumMod val="75000"/>
                </a:schemeClr>
              </a:solidFill>
            </a:rPr>
            <a:t>Hybrid Working</a:t>
          </a:r>
        </a:p>
      </xdr:txBody>
    </xdr:sp>
    <xdr:clientData/>
  </xdr:twoCellAnchor>
  <xdr:twoCellAnchor>
    <xdr:from>
      <xdr:col>0</xdr:col>
      <xdr:colOff>304800</xdr:colOff>
      <xdr:row>31</xdr:row>
      <xdr:rowOff>95250</xdr:rowOff>
    </xdr:from>
    <xdr:to>
      <xdr:col>3</xdr:col>
      <xdr:colOff>402000</xdr:colOff>
      <xdr:row>38</xdr:row>
      <xdr:rowOff>39900</xdr:rowOff>
    </xdr:to>
    <xdr:sp macro="" textlink="">
      <xdr:nvSpPr>
        <xdr:cNvPr id="24" name="TextBox 23">
          <a:extLst>
            <a:ext uri="{FF2B5EF4-FFF2-40B4-BE49-F238E27FC236}">
              <a16:creationId xmlns:a16="http://schemas.microsoft.com/office/drawing/2014/main" id="{3B5C1506-A516-1237-83C6-8A9D7D4A1AD6}"/>
            </a:ext>
          </a:extLst>
        </xdr:cNvPr>
        <xdr:cNvSpPr txBox="1"/>
      </xdr:nvSpPr>
      <xdr:spPr>
        <a:xfrm>
          <a:off x="304800" y="5410200"/>
          <a:ext cx="1926000" cy="114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700" kern="1200">
              <a:solidFill>
                <a:schemeClr val="accent5">
                  <a:lumMod val="75000"/>
                </a:schemeClr>
              </a:solidFill>
            </a:rPr>
            <a:t>Most Prefered Employer</a:t>
          </a:r>
        </a:p>
      </xdr:txBody>
    </xdr:sp>
    <xdr:clientData/>
  </xdr:twoCellAnchor>
  <xdr:twoCellAnchor>
    <xdr:from>
      <xdr:col>0</xdr:col>
      <xdr:colOff>304800</xdr:colOff>
      <xdr:row>39</xdr:row>
      <xdr:rowOff>0</xdr:rowOff>
    </xdr:from>
    <xdr:to>
      <xdr:col>3</xdr:col>
      <xdr:colOff>402000</xdr:colOff>
      <xdr:row>45</xdr:row>
      <xdr:rowOff>116100</xdr:rowOff>
    </xdr:to>
    <xdr:sp macro="" textlink="">
      <xdr:nvSpPr>
        <xdr:cNvPr id="25" name="TextBox 24">
          <a:extLst>
            <a:ext uri="{FF2B5EF4-FFF2-40B4-BE49-F238E27FC236}">
              <a16:creationId xmlns:a16="http://schemas.microsoft.com/office/drawing/2014/main" id="{9925FE23-57FF-01B3-D52E-DF883B3123A6}"/>
            </a:ext>
          </a:extLst>
        </xdr:cNvPr>
        <xdr:cNvSpPr txBox="1"/>
      </xdr:nvSpPr>
      <xdr:spPr>
        <a:xfrm>
          <a:off x="304800" y="6686550"/>
          <a:ext cx="1926000" cy="114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kern="1200">
              <a:solidFill>
                <a:schemeClr val="accent5">
                  <a:lumMod val="75000"/>
                </a:schemeClr>
              </a:solidFill>
            </a:rPr>
            <a:t>Higher Education</a:t>
          </a:r>
        </a:p>
        <a:p>
          <a:pPr algn="ctr"/>
          <a:r>
            <a:rPr lang="en-IN" sz="1600" kern="1200">
              <a:solidFill>
                <a:schemeClr val="accent5">
                  <a:lumMod val="75000"/>
                </a:schemeClr>
              </a:solidFill>
            </a:rPr>
            <a:t>" YEs "</a:t>
          </a:r>
        </a:p>
      </xdr:txBody>
    </xdr:sp>
    <xdr:clientData/>
  </xdr:twoCellAnchor>
  <xdr:twoCellAnchor>
    <xdr:from>
      <xdr:col>0</xdr:col>
      <xdr:colOff>342900</xdr:colOff>
      <xdr:row>26</xdr:row>
      <xdr:rowOff>57150</xdr:rowOff>
    </xdr:from>
    <xdr:to>
      <xdr:col>3</xdr:col>
      <xdr:colOff>285750</xdr:colOff>
      <xdr:row>29</xdr:row>
      <xdr:rowOff>133350</xdr:rowOff>
    </xdr:to>
    <xdr:sp macro="" textlink="Pivot!B93">
      <xdr:nvSpPr>
        <xdr:cNvPr id="27" name="TextBox 26">
          <a:extLst>
            <a:ext uri="{FF2B5EF4-FFF2-40B4-BE49-F238E27FC236}">
              <a16:creationId xmlns:a16="http://schemas.microsoft.com/office/drawing/2014/main" id="{BC502E9A-3753-6A8F-7726-0CC38DA73A2C}"/>
            </a:ext>
          </a:extLst>
        </xdr:cNvPr>
        <xdr:cNvSpPr txBox="1"/>
      </xdr:nvSpPr>
      <xdr:spPr>
        <a:xfrm>
          <a:off x="342900" y="4514850"/>
          <a:ext cx="1771650" cy="590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8E002E-3626-40A4-AC62-7CAB06EA97AD}" type="TxLink">
            <a:rPr lang="en-US" sz="4000" b="0" i="0" u="none" strike="noStrike" kern="1200">
              <a:solidFill>
                <a:srgbClr val="000000"/>
              </a:solidFill>
              <a:latin typeface="Arial"/>
              <a:cs typeface="Arial"/>
            </a:rPr>
            <a:pPr algn="ctr"/>
            <a:t>12642</a:t>
          </a:fld>
          <a:endParaRPr lang="en-IN" sz="4000" kern="1200"/>
        </a:p>
      </xdr:txBody>
    </xdr:sp>
    <xdr:clientData/>
  </xdr:twoCellAnchor>
  <xdr:twoCellAnchor>
    <xdr:from>
      <xdr:col>0</xdr:col>
      <xdr:colOff>381000</xdr:colOff>
      <xdr:row>35</xdr:row>
      <xdr:rowOff>57150</xdr:rowOff>
    </xdr:from>
    <xdr:to>
      <xdr:col>3</xdr:col>
      <xdr:colOff>304800</xdr:colOff>
      <xdr:row>38</xdr:row>
      <xdr:rowOff>38100</xdr:rowOff>
    </xdr:to>
    <xdr:sp macro="" textlink="Pivot!B58">
      <xdr:nvSpPr>
        <xdr:cNvPr id="28" name="TextBox 27">
          <a:extLst>
            <a:ext uri="{FF2B5EF4-FFF2-40B4-BE49-F238E27FC236}">
              <a16:creationId xmlns:a16="http://schemas.microsoft.com/office/drawing/2014/main" id="{30D2ED38-723B-D256-1510-FDEA56A28650}"/>
            </a:ext>
          </a:extLst>
        </xdr:cNvPr>
        <xdr:cNvSpPr txBox="1"/>
      </xdr:nvSpPr>
      <xdr:spPr>
        <a:xfrm>
          <a:off x="381000" y="6057900"/>
          <a:ext cx="1752600" cy="495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63F409-EDB5-48D2-B03A-0C6F1F09B035}" type="TxLink">
            <a:rPr lang="en-US" sz="3600" b="0" i="0" u="none" strike="noStrike" kern="1200">
              <a:solidFill>
                <a:srgbClr val="000000"/>
              </a:solidFill>
              <a:latin typeface="Arial"/>
              <a:cs typeface="Arial"/>
            </a:rPr>
            <a:pPr algn="ctr"/>
            <a:t>22658</a:t>
          </a:fld>
          <a:endParaRPr lang="en-IN" sz="3600" kern="1200"/>
        </a:p>
      </xdr:txBody>
    </xdr:sp>
    <xdr:clientData/>
  </xdr:twoCellAnchor>
  <xdr:twoCellAnchor>
    <xdr:from>
      <xdr:col>0</xdr:col>
      <xdr:colOff>438150</xdr:colOff>
      <xdr:row>41</xdr:row>
      <xdr:rowOff>114300</xdr:rowOff>
    </xdr:from>
    <xdr:to>
      <xdr:col>3</xdr:col>
      <xdr:colOff>266700</xdr:colOff>
      <xdr:row>45</xdr:row>
      <xdr:rowOff>0</xdr:rowOff>
    </xdr:to>
    <xdr:sp macro="" textlink="Pivot!B41">
      <xdr:nvSpPr>
        <xdr:cNvPr id="31" name="TextBox 30">
          <a:extLst>
            <a:ext uri="{FF2B5EF4-FFF2-40B4-BE49-F238E27FC236}">
              <a16:creationId xmlns:a16="http://schemas.microsoft.com/office/drawing/2014/main" id="{C0091EBE-AEA9-3628-5512-D722F1088517}"/>
            </a:ext>
          </a:extLst>
        </xdr:cNvPr>
        <xdr:cNvSpPr txBox="1"/>
      </xdr:nvSpPr>
      <xdr:spPr>
        <a:xfrm>
          <a:off x="438150" y="7143750"/>
          <a:ext cx="1657350"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388D80-80D0-45E9-A7E6-745B9F59EA53}" type="TxLink">
            <a:rPr lang="en-US" sz="3200" b="0" i="0" u="none" strike="noStrike" kern="1200">
              <a:solidFill>
                <a:srgbClr val="000000"/>
              </a:solidFill>
              <a:latin typeface="Arial"/>
              <a:cs typeface="Arial"/>
            </a:rPr>
            <a:pPr algn="ctr"/>
            <a:t>46%</a:t>
          </a:fld>
          <a:endParaRPr lang="en-IN" sz="3200" kern="1200"/>
        </a:p>
      </xdr:txBody>
    </xdr:sp>
    <xdr:clientData/>
  </xdr:twoCellAnchor>
  <xdr:twoCellAnchor>
    <xdr:from>
      <xdr:col>35</xdr:col>
      <xdr:colOff>304800</xdr:colOff>
      <xdr:row>5</xdr:row>
      <xdr:rowOff>95250</xdr:rowOff>
    </xdr:from>
    <xdr:to>
      <xdr:col>40</xdr:col>
      <xdr:colOff>285750</xdr:colOff>
      <xdr:row>48</xdr:row>
      <xdr:rowOff>57150</xdr:rowOff>
    </xdr:to>
    <xdr:sp macro="" textlink="">
      <xdr:nvSpPr>
        <xdr:cNvPr id="33" name="Rectangle: Rounded Corners 32">
          <a:extLst>
            <a:ext uri="{FF2B5EF4-FFF2-40B4-BE49-F238E27FC236}">
              <a16:creationId xmlns:a16="http://schemas.microsoft.com/office/drawing/2014/main" id="{4E8E1C2F-6E0A-5C28-7AAD-60016003638F}"/>
            </a:ext>
          </a:extLst>
        </xdr:cNvPr>
        <xdr:cNvSpPr/>
      </xdr:nvSpPr>
      <xdr:spPr>
        <a:xfrm>
          <a:off x="21640800" y="952500"/>
          <a:ext cx="3028950" cy="733425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r>
            <a:rPr lang="en-IN" sz="1350"/>
            <a:t>The </a:t>
          </a:r>
          <a:r>
            <a:rPr lang="en-IN" sz="1350" b="1"/>
            <a:t>Learning Aspirations Dashboard</a:t>
          </a:r>
          <a:r>
            <a:rPr lang="en-IN" sz="1350"/>
            <a:t> highlights that Gen Z strongly prioritizes opportunities for growth and development. A significant portion prefers organizations that foster continuous learning and provide resources to enhance their skills. Respondents show a clear inclination toward companies offering structured development programs and access to learning platforms.</a:t>
          </a:r>
        </a:p>
        <a:p>
          <a:r>
            <a:rPr lang="en-IN" sz="1350"/>
            <a:t>Flexibility in learning is also valued, with many preferring hybrid or online training methods over traditional in-office setups. This preference reflects their adaptability and desire to balance professional growth with personal convenience. Additionally, collaborative learning environments and mentorship programs are seen as essential to their career aspirations.</a:t>
          </a:r>
        </a:p>
        <a:p>
          <a:r>
            <a:rPr lang="en-IN" sz="1350"/>
            <a:t>Overall, Gen Z seeks workplaces that actively invest in employee development and align career growth opportunities with individual aspirations. Companies that emphasize skill-building, innovation, and mentorship are likely to attract and retain this workforce.</a:t>
          </a:r>
        </a:p>
      </xdr:txBody>
    </xdr:sp>
    <xdr:clientData/>
  </xdr:twoCellAnchor>
  <xdr:twoCellAnchor>
    <xdr:from>
      <xdr:col>4</xdr:col>
      <xdr:colOff>0</xdr:colOff>
      <xdr:row>28</xdr:row>
      <xdr:rowOff>133350</xdr:rowOff>
    </xdr:from>
    <xdr:to>
      <xdr:col>35</xdr:col>
      <xdr:colOff>209550</xdr:colOff>
      <xdr:row>28</xdr:row>
      <xdr:rowOff>133350</xdr:rowOff>
    </xdr:to>
    <xdr:cxnSp macro="">
      <xdr:nvCxnSpPr>
        <xdr:cNvPr id="35" name="Straight Connector 34">
          <a:extLst>
            <a:ext uri="{FF2B5EF4-FFF2-40B4-BE49-F238E27FC236}">
              <a16:creationId xmlns:a16="http://schemas.microsoft.com/office/drawing/2014/main" id="{BAA37C48-8C91-7087-47CE-300ECF769041}"/>
            </a:ext>
          </a:extLst>
        </xdr:cNvPr>
        <xdr:cNvCxnSpPr/>
      </xdr:nvCxnSpPr>
      <xdr:spPr>
        <a:xfrm>
          <a:off x="2438400" y="4933950"/>
          <a:ext cx="19107150" cy="0"/>
        </a:xfrm>
        <a:prstGeom prst="line">
          <a:avLst/>
        </a:prstGeom>
      </xdr:spPr>
      <xdr:style>
        <a:lnRef idx="1">
          <a:schemeClr val="accent3"/>
        </a:lnRef>
        <a:fillRef idx="0">
          <a:schemeClr val="accent3"/>
        </a:fillRef>
        <a:effectRef idx="0">
          <a:schemeClr val="accent3"/>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48777</xdr:colOff>
      <xdr:row>1</xdr:row>
      <xdr:rowOff>120944</xdr:rowOff>
    </xdr:from>
    <xdr:to>
      <xdr:col>11</xdr:col>
      <xdr:colOff>48298</xdr:colOff>
      <xdr:row>18</xdr:row>
      <xdr:rowOff>111419</xdr:rowOff>
    </xdr:to>
    <xdr:graphicFrame macro="">
      <xdr:nvGraphicFramePr>
        <xdr:cNvPr id="2" name="Chart 1">
          <a:extLst>
            <a:ext uri="{FF2B5EF4-FFF2-40B4-BE49-F238E27FC236}">
              <a16:creationId xmlns:a16="http://schemas.microsoft.com/office/drawing/2014/main" id="{9728105E-1A2B-801F-4AC1-5691130B17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7339</xdr:colOff>
      <xdr:row>18</xdr:row>
      <xdr:rowOff>94356</xdr:rowOff>
    </xdr:from>
    <xdr:to>
      <xdr:col>10</xdr:col>
      <xdr:colOff>447972</xdr:colOff>
      <xdr:row>28</xdr:row>
      <xdr:rowOff>74414</xdr:rowOff>
    </xdr:to>
    <xdr:graphicFrame macro="">
      <xdr:nvGraphicFramePr>
        <xdr:cNvPr id="3" name="Chart 2">
          <a:extLst>
            <a:ext uri="{FF2B5EF4-FFF2-40B4-BE49-F238E27FC236}">
              <a16:creationId xmlns:a16="http://schemas.microsoft.com/office/drawing/2014/main" id="{66704875-6A66-5AF0-582E-40DBF5948B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7338</xdr:colOff>
      <xdr:row>28</xdr:row>
      <xdr:rowOff>94356</xdr:rowOff>
    </xdr:from>
    <xdr:to>
      <xdr:col>10</xdr:col>
      <xdr:colOff>447971</xdr:colOff>
      <xdr:row>45</xdr:row>
      <xdr:rowOff>54470</xdr:rowOff>
    </xdr:to>
    <xdr:graphicFrame macro="">
      <xdr:nvGraphicFramePr>
        <xdr:cNvPr id="4" name="Chart 3">
          <a:extLst>
            <a:ext uri="{FF2B5EF4-FFF2-40B4-BE49-F238E27FC236}">
              <a16:creationId xmlns:a16="http://schemas.microsoft.com/office/drawing/2014/main" id="{5879C5C2-696B-85E1-F4D2-6FEA47A7E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82202</xdr:colOff>
      <xdr:row>46</xdr:row>
      <xdr:rowOff>152400</xdr:rowOff>
    </xdr:from>
    <xdr:to>
      <xdr:col>10</xdr:col>
      <xdr:colOff>196452</xdr:colOff>
      <xdr:row>61</xdr:row>
      <xdr:rowOff>-1</xdr:rowOff>
    </xdr:to>
    <xdr:graphicFrame macro="">
      <xdr:nvGraphicFramePr>
        <xdr:cNvPr id="5" name="Chart 4">
          <a:extLst>
            <a:ext uri="{FF2B5EF4-FFF2-40B4-BE49-F238E27FC236}">
              <a16:creationId xmlns:a16="http://schemas.microsoft.com/office/drawing/2014/main" id="{19692647-7AD8-ED06-8377-E205AE36AE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98715</xdr:colOff>
      <xdr:row>62</xdr:row>
      <xdr:rowOff>118382</xdr:rowOff>
    </xdr:from>
    <xdr:to>
      <xdr:col>10</xdr:col>
      <xdr:colOff>272143</xdr:colOff>
      <xdr:row>79</xdr:row>
      <xdr:rowOff>85725</xdr:rowOff>
    </xdr:to>
    <xdr:graphicFrame macro="">
      <xdr:nvGraphicFramePr>
        <xdr:cNvPr id="6" name="Chart 5">
          <a:extLst>
            <a:ext uri="{FF2B5EF4-FFF2-40B4-BE49-F238E27FC236}">
              <a16:creationId xmlns:a16="http://schemas.microsoft.com/office/drawing/2014/main" id="{9DE3E344-0396-4B96-CE77-817D2FAC81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05517</xdr:colOff>
      <xdr:row>81</xdr:row>
      <xdr:rowOff>104776</xdr:rowOff>
    </xdr:from>
    <xdr:to>
      <xdr:col>10</xdr:col>
      <xdr:colOff>278945</xdr:colOff>
      <xdr:row>98</xdr:row>
      <xdr:rowOff>72119</xdr:rowOff>
    </xdr:to>
    <xdr:graphicFrame macro="">
      <xdr:nvGraphicFramePr>
        <xdr:cNvPr id="7" name="Chart 6">
          <a:extLst>
            <a:ext uri="{FF2B5EF4-FFF2-40B4-BE49-F238E27FC236}">
              <a16:creationId xmlns:a16="http://schemas.microsoft.com/office/drawing/2014/main" id="{D594F46D-8075-CEFC-0E2E-45BC466908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540114</xdr:colOff>
      <xdr:row>91</xdr:row>
      <xdr:rowOff>39974</xdr:rowOff>
    </xdr:from>
    <xdr:to>
      <xdr:col>8</xdr:col>
      <xdr:colOff>541988</xdr:colOff>
      <xdr:row>98</xdr:row>
      <xdr:rowOff>109303</xdr:rowOff>
    </xdr:to>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F08D2D4F-8182-2CBB-02F9-1E467E2715B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245964" y="15641924"/>
              <a:ext cx="1830674" cy="1269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 refreshedDate="45615.513760300928" createdVersion="8" refreshedVersion="8" minRefreshableVersion="3" recordCount="43320" xr:uid="{5460F96A-2C61-428B-902A-96CAFDA4B250}">
  <cacheSource type="worksheet">
    <worksheetSource name="Table1_1"/>
  </cacheSource>
  <cacheFields count="29">
    <cacheField name="Timestamp" numFmtId="22">
      <sharedItems containsSemiMixedTypes="0" containsNonDate="0" containsDate="1" containsString="0" minDate="2022-12-16T11:46:06" maxDate="2024-09-13T22:30:19"/>
    </cacheField>
    <cacheField name="Country" numFmtId="0">
      <sharedItems/>
    </cacheField>
    <cacheField name="Pin Code" numFmtId="0">
      <sharedItems containsSemiMixedTypes="0" containsString="0" containsNumber="1" containsInteger="1" minValue="18" maxValue="8767565"/>
    </cacheField>
    <cacheField name="Gender" numFmtId="0">
      <sharedItems count="3">
        <s v="M"/>
        <s v="F"/>
        <s v="Other"/>
      </sharedItems>
    </cacheField>
    <cacheField name="influence factors " numFmtId="0">
      <sharedItems count="7">
        <s v="World learders"/>
        <s v="Social Media"/>
        <s v="Parents"/>
        <s v="Influencers"/>
        <s v="Acquiantance"/>
        <s v="Friends"/>
        <s v="Movies"/>
      </sharedItems>
    </cacheField>
    <cacheField name="Higher Education Aspiration" numFmtId="0">
      <sharedItems count="3">
        <s v="Yes"/>
        <s v="Needs a Sponser"/>
        <s v="No"/>
      </sharedItems>
    </cacheField>
    <cacheField name="3 years Tenurity" numFmtId="0">
      <sharedItems/>
    </cacheField>
    <cacheField name="Work without clear mission?" numFmtId="0">
      <sharedItems/>
    </cacheField>
    <cacheField name="Work despite mission misalignment?" numFmtId="0">
      <sharedItems/>
    </cacheField>
    <cacheField name="Work without social impact?" numFmtId="0">
      <sharedItems containsSemiMixedTypes="0" containsString="0" containsNumber="1" containsInteger="1" minValue="1" maxValue="10"/>
    </cacheField>
    <cacheField name="most preferred working environment" numFmtId="0">
      <sharedItems count="7">
        <s v="Fully Remote"/>
        <s v="Fully Remote with travel "/>
        <s v="Hybrid Work with less than 15 days a month"/>
        <s v="Office "/>
        <s v="Hybrid Work with less than 10 days a month"/>
        <s v="Hybrid Work with less than 3 days a month"/>
        <s v="Hybrid Work with more than 15 days a month"/>
      </sharedItems>
    </cacheField>
    <cacheField name="Which of the below Employers would you work with." numFmtId="0">
      <sharedItems count="5">
        <s v="Continuous learning-focused employer."/>
        <s v="Supportive, rewarding growth environment."/>
        <s v="Growth-oriented learning culture"/>
        <s v="Demanding, unsupportive workplace"/>
        <s v="Appreciative but restrictive employer"/>
      </sharedItems>
    </cacheField>
    <cacheField name="Which type of learning environment that you are most likely to work in ?"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Which of the below careers looks close to your Aspirational job ?"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which type of Manager would you work for?" numFmtId="0">
      <sharedItems/>
    </cacheField>
    <cacheField name="Which of the following setup you would like to work ?" numFmtId="0">
      <sharedItems/>
    </cacheField>
    <cacheField name="Willing to join a recently downsized company?" numFmtId="0">
      <sharedItems/>
    </cacheField>
    <cacheField name="7 years Tenurity" numFmtId="0">
      <sharedItems/>
    </cacheField>
    <cacheField name="Email address" numFmtId="0">
      <sharedItems/>
    </cacheField>
    <cacheField name="Minimum expected monthly salary for the First 3 years ?" numFmtId="0">
      <sharedItems/>
    </cacheField>
    <cacheField name="What is your minimum expected monthly salary in Hand After 5 years?" numFmtId="0">
      <sharedItems/>
    </cacheField>
    <cacheField name="Remote work policy preference?" numFmtId="0">
      <sharedItems containsSemiMixedTypes="0" containsString="0" containsNumber="1" containsInteger="1" minValue="1" maxValue="10"/>
    </cacheField>
    <cacheField name="Starting salary expectations (monthly)?" numFmtId="0">
      <sharedItems/>
    </cacheField>
    <cacheField name="Company would you like to work" numFmtId="0">
      <sharedItems/>
    </cacheField>
    <cacheField name="Abusive management?" numFmtId="0">
      <sharedItems/>
    </cacheField>
    <cacheField name="How many hours are you willing to work per day" numFmtId="0">
      <sharedItems/>
    </cacheField>
    <cacheField name="Weekly break frequency for work life balance" numFmtId="0">
      <sharedItems/>
    </cacheField>
    <cacheField name="What would make you happier and productive at work" numFmtId="0">
      <sharedItems/>
    </cacheField>
    <cacheField name="What would frustrate you at work ?" numFmtId="0">
      <sharedItems/>
    </cacheField>
  </cacheFields>
  <extLst>
    <ext xmlns:x14="http://schemas.microsoft.com/office/spreadsheetml/2009/9/main" uri="{725AE2AE-9491-48be-B2B4-4EB974FC3084}">
      <x14:pivotCacheDefinition pivotCacheId="21441616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320">
  <r>
    <d v="2022-12-16T11:46:06"/>
    <s v="India"/>
    <n v="273005"/>
    <x v="0"/>
    <x v="0"/>
    <x v="0"/>
    <s v="yes"/>
    <s v="No"/>
    <s v="Will NOT work for them"/>
    <n v="4"/>
    <x v="0"/>
    <x v="0"/>
    <x v="0"/>
    <x v="0"/>
    <s v="Goal-oriented supportive manager"/>
    <s v="Work alone, Work with 2 to 3 people in my team, Work with 5 to 6 people in my team, Work with 7 to 10 or more people in my team, Work with more than 10 people in my team"/>
    <s v="no"/>
    <s v="yes"/>
    <s v="nirefdf@gmailcom"/>
    <s v="31k to 40k"/>
    <s v="91k to 110k"/>
    <n v="5"/>
    <s v="21k to 25k"/>
    <s v="Startups (51 to 250 Employees)"/>
    <s v="No"/>
    <s v="8 hours"/>
    <s v="Once in 12 months"/>
    <s v="Supportive Manager, Work that involves my Passion"/>
    <s v="Unclear work without any goals"/>
  </r>
  <r>
    <d v="2022-12-16T11:46:06"/>
    <s v="India"/>
    <n v="273005"/>
    <x v="0"/>
    <x v="0"/>
    <x v="0"/>
    <s v="yes"/>
    <s v="No"/>
    <s v="Will NOT work for them"/>
    <n v="4"/>
    <x v="0"/>
    <x v="0"/>
    <x v="0"/>
    <x v="1"/>
    <s v="Goal-oriented supportive manager"/>
    <s v="Work alone, Work with 2 to 3 people in my team, Work with 5 to 6 people in my team, Work with 7 to 10 or more people in my team, Work with more than 10 people in my team"/>
    <s v="no"/>
    <s v="yes"/>
    <s v="nirefdf@gmailcom"/>
    <s v="31k to 40k"/>
    <s v="91k to 110k"/>
    <n v="5"/>
    <s v="21k to 25k"/>
    <s v="Startups (51 to 250 Employees)"/>
    <s v="No"/>
    <s v="8 hours"/>
    <s v="Once in 12 months"/>
    <s v="Supportive Manager, Work that involves my Passion"/>
    <s v="Unclear work without any goals"/>
  </r>
  <r>
    <d v="2022-12-16T11:46:06"/>
    <s v="India"/>
    <n v="273005"/>
    <x v="0"/>
    <x v="0"/>
    <x v="0"/>
    <s v="yes"/>
    <s v="No"/>
    <s v="Will NOT work for them"/>
    <n v="4"/>
    <x v="0"/>
    <x v="0"/>
    <x v="0"/>
    <x v="2"/>
    <s v="Goal-oriented supportive manager"/>
    <s v="Work alone, Work with 2 to 3 people in my team, Work with 5 to 6 people in my team, Work with 7 to 10 or more people in my team, Work with more than 10 people in my team"/>
    <s v="no"/>
    <s v="yes"/>
    <s v="nirefdf@gmailcom"/>
    <s v="31k to 40k"/>
    <s v="91k to 110k"/>
    <n v="5"/>
    <s v="21k to 25k"/>
    <s v="Startups (51 to 250 Employees)"/>
    <s v="No"/>
    <s v="8 hours"/>
    <s v="Once in 12 months"/>
    <s v="Supportive Manager, Work that involves my Passion"/>
    <s v="Unclear work without any goals"/>
  </r>
  <r>
    <d v="2022-12-16T11:46:06"/>
    <s v="India"/>
    <n v="273005"/>
    <x v="0"/>
    <x v="0"/>
    <x v="0"/>
    <s v="yes"/>
    <s v="No"/>
    <s v="Will NOT work for them"/>
    <n v="4"/>
    <x v="0"/>
    <x v="0"/>
    <x v="1"/>
    <x v="0"/>
    <s v="Goal-oriented supportive manager"/>
    <s v="Work alone, Work with 2 to 3 people in my team, Work with 5 to 6 people in my team, Work with 7 to 10 or more people in my team, Work with more than 10 people in my team"/>
    <s v="no"/>
    <s v="yes"/>
    <s v="nirefdf@gmailcom"/>
    <s v="31k to 40k"/>
    <s v="91k to 110k"/>
    <n v="5"/>
    <s v="21k to 25k"/>
    <s v="Startups (51 to 250 Employees)"/>
    <s v="No"/>
    <s v="8 hours"/>
    <s v="Once in 12 months"/>
    <s v="Supportive Manager, Work that involves my Passion"/>
    <s v="Unclear work without any goals"/>
  </r>
  <r>
    <d v="2022-12-16T11:46:06"/>
    <s v="India"/>
    <n v="273005"/>
    <x v="0"/>
    <x v="0"/>
    <x v="0"/>
    <s v="yes"/>
    <s v="No"/>
    <s v="Will NOT work for them"/>
    <n v="4"/>
    <x v="0"/>
    <x v="0"/>
    <x v="1"/>
    <x v="1"/>
    <s v="Goal-oriented supportive manager"/>
    <s v="Work alone, Work with 2 to 3 people in my team, Work with 5 to 6 people in my team, Work with 7 to 10 or more people in my team, Work with more than 10 people in my team"/>
    <s v="no"/>
    <s v="yes"/>
    <s v="nirefdf@gmailcom"/>
    <s v="31k to 40k"/>
    <s v="91k to 110k"/>
    <n v="5"/>
    <s v="21k to 25k"/>
    <s v="Startups (51 to 250 Employees)"/>
    <s v="No"/>
    <s v="8 hours"/>
    <s v="Once in 12 months"/>
    <s v="Supportive Manager, Work that involves my Passion"/>
    <s v="Unclear work without any goals"/>
  </r>
  <r>
    <d v="2022-12-16T11:46:06"/>
    <s v="India"/>
    <n v="273005"/>
    <x v="0"/>
    <x v="0"/>
    <x v="0"/>
    <s v="yes"/>
    <s v="No"/>
    <s v="Will NOT work for them"/>
    <n v="4"/>
    <x v="0"/>
    <x v="0"/>
    <x v="1"/>
    <x v="2"/>
    <s v="Goal-oriented supportive manager"/>
    <s v="Work alone, Work with 2 to 3 people in my team, Work with 5 to 6 people in my team, Work with 7 to 10 or more people in my team, Work with more than 10 people in my team"/>
    <s v="no"/>
    <s v="yes"/>
    <s v="nirefdf@gmailcom"/>
    <s v="31k to 40k"/>
    <s v="91k to 110k"/>
    <n v="5"/>
    <s v="21k to 25k"/>
    <s v="Startups (51 to 250 Employees)"/>
    <s v="No"/>
    <s v="8 hours"/>
    <s v="Once in 12 months"/>
    <s v="Supportive Manager, Work that involves my Passion"/>
    <s v="Unclear work without any goals"/>
  </r>
  <r>
    <d v="2022-12-16T11:46:34"/>
    <s v="India"/>
    <n v="851129"/>
    <x v="0"/>
    <x v="0"/>
    <x v="1"/>
    <s v="maybe"/>
    <s v="No"/>
    <s v="Will NOT work for them"/>
    <n v="1"/>
    <x v="1"/>
    <x v="1"/>
    <x v="2"/>
    <x v="0"/>
    <s v="Goal-oriented supportive manager"/>
    <s v="Work with 5 to 6 people in my team"/>
    <s v="no"/>
    <s v="yes"/>
    <s v="nirefdf@gmailcom"/>
    <s v="21k to 25k"/>
    <s v="50k to 70k"/>
    <n v="5"/>
    <s v="21k to 25k"/>
    <s v="Startups (51 to 250 Employees)"/>
    <s v="No"/>
    <s v="8 hours"/>
    <s v="Once in 12 months"/>
    <s v="Supportive Manager, Work that involves my Passion"/>
    <s v="Unclear work with a goal"/>
  </r>
  <r>
    <d v="2022-12-16T11:46:34"/>
    <s v="India"/>
    <n v="851129"/>
    <x v="0"/>
    <x v="0"/>
    <x v="1"/>
    <s v="maybe"/>
    <s v="No"/>
    <s v="Will NOT work for them"/>
    <n v="1"/>
    <x v="1"/>
    <x v="1"/>
    <x v="2"/>
    <x v="1"/>
    <s v="Goal-oriented supportive manager"/>
    <s v="Work with 5 to 6 people in my team"/>
    <s v="no"/>
    <s v="yes"/>
    <s v="nirefdf@gmailcom"/>
    <s v="21k to 25k"/>
    <s v="50k to 70k"/>
    <n v="5"/>
    <s v="21k to 25k"/>
    <s v="Startups (51 to 250 Employees)"/>
    <s v="No"/>
    <s v="8 hours"/>
    <s v="Once in 12 months"/>
    <s v="Supportive Manager, Work that involves my Passion"/>
    <s v="Unclear work with a goal"/>
  </r>
  <r>
    <d v="2022-12-16T11:46:34"/>
    <s v="India"/>
    <n v="851129"/>
    <x v="0"/>
    <x v="0"/>
    <x v="1"/>
    <s v="maybe"/>
    <s v="No"/>
    <s v="Will NOT work for them"/>
    <n v="1"/>
    <x v="1"/>
    <x v="1"/>
    <x v="2"/>
    <x v="3"/>
    <s v="Goal-oriented supportive manager"/>
    <s v="Work with 5 to 6 people in my team"/>
    <s v="no"/>
    <s v="yes"/>
    <s v="nirefdf@gmailcom"/>
    <s v="21k to 25k"/>
    <s v="50k to 70k"/>
    <n v="5"/>
    <s v="21k to 25k"/>
    <s v="Startups (51 to 250 Employees)"/>
    <s v="No"/>
    <s v="8 hours"/>
    <s v="Once in 12 months"/>
    <s v="Supportive Manager, Work that involves my Passion"/>
    <s v="Unclear work with a goal"/>
  </r>
  <r>
    <d v="2022-12-16T11:46:34"/>
    <s v="India"/>
    <n v="851129"/>
    <x v="0"/>
    <x v="0"/>
    <x v="1"/>
    <s v="maybe"/>
    <s v="No"/>
    <s v="Will NOT work for them"/>
    <n v="1"/>
    <x v="1"/>
    <x v="1"/>
    <x v="0"/>
    <x v="0"/>
    <s v="Goal-oriented supportive manager"/>
    <s v="Work with 5 to 6 people in my team"/>
    <s v="no"/>
    <s v="yes"/>
    <s v="nirefdf@gmailcom"/>
    <s v="21k to 25k"/>
    <s v="50k to 70k"/>
    <n v="5"/>
    <s v="21k to 25k"/>
    <s v="Startups (51 to 250 Employees)"/>
    <s v="No"/>
    <s v="8 hours"/>
    <s v="Once in 12 months"/>
    <s v="Supportive Manager, Work that involves my Passion"/>
    <s v="Unclear work with a goal"/>
  </r>
  <r>
    <d v="2022-12-16T11:46:34"/>
    <s v="India"/>
    <n v="851129"/>
    <x v="0"/>
    <x v="0"/>
    <x v="1"/>
    <s v="maybe"/>
    <s v="No"/>
    <s v="Will NOT work for them"/>
    <n v="1"/>
    <x v="1"/>
    <x v="1"/>
    <x v="0"/>
    <x v="1"/>
    <s v="Goal-oriented supportive manager"/>
    <s v="Work with 5 to 6 people in my team"/>
    <s v="no"/>
    <s v="yes"/>
    <s v="nirefdf@gmailcom"/>
    <s v="21k to 25k"/>
    <s v="50k to 70k"/>
    <n v="5"/>
    <s v="21k to 25k"/>
    <s v="Startups (51 to 250 Employees)"/>
    <s v="No"/>
    <s v="8 hours"/>
    <s v="Once in 12 months"/>
    <s v="Supportive Manager, Work that involves my Passion"/>
    <s v="Unclear work with a goal"/>
  </r>
  <r>
    <d v="2022-12-16T11:46:34"/>
    <s v="India"/>
    <n v="851129"/>
    <x v="0"/>
    <x v="0"/>
    <x v="1"/>
    <s v="maybe"/>
    <s v="No"/>
    <s v="Will NOT work for them"/>
    <n v="1"/>
    <x v="1"/>
    <x v="1"/>
    <x v="0"/>
    <x v="3"/>
    <s v="Goal-oriented supportive manager"/>
    <s v="Work with 5 to 6 people in my team"/>
    <s v="no"/>
    <s v="yes"/>
    <s v="nirefdf@gmailcom"/>
    <s v="21k to 25k"/>
    <s v="50k to 70k"/>
    <n v="5"/>
    <s v="21k to 25k"/>
    <s v="Startups (51 to 250 Employees)"/>
    <s v="No"/>
    <s v="8 hours"/>
    <s v="Once in 12 months"/>
    <s v="Supportive Manager, Work that involves my Passion"/>
    <s v="Unclear work with a goal"/>
  </r>
  <r>
    <d v="2022-12-16T11:55:22"/>
    <s v="India"/>
    <n v="123106"/>
    <x v="1"/>
    <x v="1"/>
    <x v="0"/>
    <s v="yes"/>
    <s v="Yes"/>
    <s v="Will work for them"/>
    <n v="7"/>
    <x v="2"/>
    <x v="1"/>
    <x v="2"/>
    <x v="4"/>
    <s v="Goal-oriented supportive manager"/>
    <s v="Work with 2 to 3 people in my team, Work with 5 to 6 people in my team"/>
    <s v="no"/>
    <s v="yes"/>
    <s v="nirefdf@gmailcom"/>
    <s v="21k to 25k"/>
    <s v="91k to 110k"/>
    <n v="5"/>
    <s v="21k to 25k"/>
    <s v="Startups (51 to 250 Employees)"/>
    <s v="No"/>
    <s v="8 hours"/>
    <s v="Once in 12 months"/>
    <s v="Supportive Manager, Work that involves my Passion"/>
    <s v="Unclear work with a goal"/>
  </r>
  <r>
    <d v="2022-12-16T11:55:22"/>
    <s v="India"/>
    <n v="123106"/>
    <x v="1"/>
    <x v="1"/>
    <x v="0"/>
    <s v="yes"/>
    <s v="Yes"/>
    <s v="Will work for them"/>
    <n v="7"/>
    <x v="2"/>
    <x v="1"/>
    <x v="2"/>
    <x v="5"/>
    <s v="Goal-oriented supportive manager"/>
    <s v="Work with 2 to 3 people in my team, Work with 5 to 6 people in my team"/>
    <s v="no"/>
    <s v="yes"/>
    <s v="nirefdf@gmailcom"/>
    <s v="21k to 25k"/>
    <s v="91k to 110k"/>
    <n v="5"/>
    <s v="21k to 25k"/>
    <s v="Startups (51 to 250 Employees)"/>
    <s v="No"/>
    <s v="8 hours"/>
    <s v="Once in 12 months"/>
    <s v="Supportive Manager, Work that involves my Passion"/>
    <s v="Unclear work with a goal"/>
  </r>
  <r>
    <d v="2022-12-16T11:55:22"/>
    <s v="India"/>
    <n v="123106"/>
    <x v="1"/>
    <x v="1"/>
    <x v="0"/>
    <s v="yes"/>
    <s v="Yes"/>
    <s v="Will work for them"/>
    <n v="7"/>
    <x v="2"/>
    <x v="1"/>
    <x v="2"/>
    <x v="6"/>
    <s v="Goal-oriented supportive manager"/>
    <s v="Work with 2 to 3 people in my team, Work with 5 to 6 people in my team"/>
    <s v="no"/>
    <s v="yes"/>
    <s v="nirefdf@gmailcom"/>
    <s v="21k to 25k"/>
    <s v="91k to 110k"/>
    <n v="5"/>
    <s v="21k to 25k"/>
    <s v="Startups (51 to 250 Employees)"/>
    <s v="No"/>
    <s v="8 hours"/>
    <s v="Once in 12 months"/>
    <s v="Supportive Manager, Work that involves my Passion"/>
    <s v="Unclear work with a goal"/>
  </r>
  <r>
    <d v="2022-12-16T11:55:22"/>
    <s v="India"/>
    <n v="123106"/>
    <x v="1"/>
    <x v="1"/>
    <x v="0"/>
    <s v="yes"/>
    <s v="Yes"/>
    <s v="Will work for them"/>
    <n v="7"/>
    <x v="2"/>
    <x v="1"/>
    <x v="1"/>
    <x v="4"/>
    <s v="Goal-oriented supportive manager"/>
    <s v="Work with 2 to 3 people in my team, Work with 5 to 6 people in my team"/>
    <s v="no"/>
    <s v="yes"/>
    <s v="nirefdf@gmailcom"/>
    <s v="21k to 25k"/>
    <s v="91k to 110k"/>
    <n v="5"/>
    <s v="21k to 25k"/>
    <s v="Startups (51 to 250 Employees)"/>
    <s v="No"/>
    <s v="8 hours"/>
    <s v="Once in 12 months"/>
    <s v="Supportive Manager, Work that involves my Passion"/>
    <s v="Unclear work with a goal"/>
  </r>
  <r>
    <d v="2022-12-16T11:55:22"/>
    <s v="India"/>
    <n v="123106"/>
    <x v="1"/>
    <x v="1"/>
    <x v="0"/>
    <s v="yes"/>
    <s v="Yes"/>
    <s v="Will work for them"/>
    <n v="7"/>
    <x v="2"/>
    <x v="1"/>
    <x v="1"/>
    <x v="5"/>
    <s v="Goal-oriented supportive manager"/>
    <s v="Work with 2 to 3 people in my team, Work with 5 to 6 people in my team"/>
    <s v="no"/>
    <s v="yes"/>
    <s v="nirefdf@gmailcom"/>
    <s v="21k to 25k"/>
    <s v="91k to 110k"/>
    <n v="5"/>
    <s v="21k to 25k"/>
    <s v="Startups (51 to 250 Employees)"/>
    <s v="No"/>
    <s v="8 hours"/>
    <s v="Once in 12 months"/>
    <s v="Supportive Manager, Work that involves my Passion"/>
    <s v="Unclear work with a goal"/>
  </r>
  <r>
    <d v="2022-12-16T11:55:22"/>
    <s v="India"/>
    <n v="123106"/>
    <x v="1"/>
    <x v="1"/>
    <x v="0"/>
    <s v="yes"/>
    <s v="Yes"/>
    <s v="Will work for them"/>
    <n v="7"/>
    <x v="2"/>
    <x v="1"/>
    <x v="1"/>
    <x v="6"/>
    <s v="Goal-oriented supportive manager"/>
    <s v="Work with 2 to 3 people in my team, Work with 5 to 6 people in my team"/>
    <s v="no"/>
    <s v="yes"/>
    <s v="nirefdf@gmailcom"/>
    <s v="21k to 25k"/>
    <s v="91k to 110k"/>
    <n v="5"/>
    <s v="21k to 25k"/>
    <s v="Startups (51 to 250 Employees)"/>
    <s v="No"/>
    <s v="8 hours"/>
    <s v="Once in 12 months"/>
    <s v="Supportive Manager, Work that involves my Passion"/>
    <s v="Unclear work with a goal"/>
  </r>
  <r>
    <d v="2022-12-16T11:58:46"/>
    <s v="India"/>
    <n v="834003"/>
    <x v="0"/>
    <x v="2"/>
    <x v="1"/>
    <s v="maybe"/>
    <s v="No"/>
    <s v="Will NOT work for them"/>
    <n v="6"/>
    <x v="2"/>
    <x v="1"/>
    <x v="0"/>
    <x v="0"/>
    <s v="Goal-oriented supportive manager"/>
    <s v="Work with 2 to 3 people in my team"/>
    <s v="no"/>
    <s v="yes"/>
    <s v="nirefdf@gmailcom"/>
    <s v="&gt;50k"/>
    <s v="&gt;151k"/>
    <n v="5"/>
    <s v="21k to 25k"/>
    <s v="Startups (51 to 250 Employees)"/>
    <s v="No"/>
    <s v="8 hours"/>
    <s v="Once in 12 months"/>
    <s v="Supportive Manager, Work that involves my Passion"/>
    <s v="Unclear work with a goal"/>
  </r>
  <r>
    <d v="2022-12-16T11:58:46"/>
    <s v="India"/>
    <n v="834003"/>
    <x v="0"/>
    <x v="2"/>
    <x v="1"/>
    <s v="maybe"/>
    <s v="No"/>
    <s v="Will NOT work for them"/>
    <n v="6"/>
    <x v="2"/>
    <x v="1"/>
    <x v="0"/>
    <x v="4"/>
    <s v="Goal-oriented supportive manager"/>
    <s v="Work with 2 to 3 people in my team"/>
    <s v="no"/>
    <s v="yes"/>
    <s v="nirefdf@gmailcom"/>
    <s v="&gt;50k"/>
    <s v="&gt;151k"/>
    <n v="5"/>
    <s v="21k to 25k"/>
    <s v="Startups (51 to 250 Employees)"/>
    <s v="No"/>
    <s v="8 hours"/>
    <s v="Once in 12 months"/>
    <s v="Supportive Manager, Work that involves my Passion"/>
    <s v="Unclear work with a goal"/>
  </r>
  <r>
    <d v="2022-12-16T11:58:46"/>
    <s v="India"/>
    <n v="834003"/>
    <x v="0"/>
    <x v="2"/>
    <x v="1"/>
    <s v="maybe"/>
    <s v="No"/>
    <s v="Will NOT work for them"/>
    <n v="6"/>
    <x v="2"/>
    <x v="1"/>
    <x v="0"/>
    <x v="3"/>
    <s v="Goal-oriented supportive manager"/>
    <s v="Work with 2 to 3 people in my team"/>
    <s v="no"/>
    <s v="yes"/>
    <s v="nirefdf@gmailcom"/>
    <s v="&gt;50k"/>
    <s v="&gt;151k"/>
    <n v="5"/>
    <s v="21k to 25k"/>
    <s v="Startups (51 to 250 Employees)"/>
    <s v="No"/>
    <s v="8 hours"/>
    <s v="Once in 12 months"/>
    <s v="Supportive Manager, Work that involves my Passion"/>
    <s v="Unclear work with a goal"/>
  </r>
  <r>
    <d v="2022-12-16T11:58:46"/>
    <s v="India"/>
    <n v="834003"/>
    <x v="0"/>
    <x v="2"/>
    <x v="1"/>
    <s v="maybe"/>
    <s v="No"/>
    <s v="Will NOT work for them"/>
    <n v="6"/>
    <x v="2"/>
    <x v="1"/>
    <x v="1"/>
    <x v="0"/>
    <s v="Goal-oriented supportive manager"/>
    <s v="Work with 2 to 3 people in my team"/>
    <s v="no"/>
    <s v="yes"/>
    <s v="nirefdf@gmailcom"/>
    <s v="&gt;50k"/>
    <s v="&gt;151k"/>
    <n v="5"/>
    <s v="21k to 25k"/>
    <s v="Startups (51 to 250 Employees)"/>
    <s v="No"/>
    <s v="8 hours"/>
    <s v="Once in 12 months"/>
    <s v="Supportive Manager, Work that involves my Passion"/>
    <s v="Unclear work with a goal"/>
  </r>
  <r>
    <d v="2022-12-16T11:58:46"/>
    <s v="India"/>
    <n v="834003"/>
    <x v="0"/>
    <x v="2"/>
    <x v="1"/>
    <s v="maybe"/>
    <s v="No"/>
    <s v="Will NOT work for them"/>
    <n v="6"/>
    <x v="2"/>
    <x v="1"/>
    <x v="1"/>
    <x v="4"/>
    <s v="Goal-oriented supportive manager"/>
    <s v="Work with 2 to 3 people in my team"/>
    <s v="no"/>
    <s v="yes"/>
    <s v="nirefdf@gmailcom"/>
    <s v="&gt;50k"/>
    <s v="&gt;151k"/>
    <n v="5"/>
    <s v="21k to 25k"/>
    <s v="Startups (51 to 250 Employees)"/>
    <s v="No"/>
    <s v="8 hours"/>
    <s v="Once in 12 months"/>
    <s v="Supportive Manager, Work that involves my Passion"/>
    <s v="Unclear work with a goal"/>
  </r>
  <r>
    <d v="2022-12-16T11:58:46"/>
    <s v="India"/>
    <n v="834003"/>
    <x v="0"/>
    <x v="2"/>
    <x v="1"/>
    <s v="maybe"/>
    <s v="No"/>
    <s v="Will NOT work for them"/>
    <n v="6"/>
    <x v="2"/>
    <x v="1"/>
    <x v="1"/>
    <x v="3"/>
    <s v="Goal-oriented supportive manager"/>
    <s v="Work with 2 to 3 people in my team"/>
    <s v="no"/>
    <s v="yes"/>
    <s v="nirefdf@gmailcom"/>
    <s v="&gt;50k"/>
    <s v="&gt;151k"/>
    <n v="5"/>
    <s v="21k to 25k"/>
    <s v="Startups (51 to 250 Employees)"/>
    <s v="No"/>
    <s v="8 hours"/>
    <s v="Once in 12 months"/>
    <s v="Supportive Manager, Work that involves my Passion"/>
    <s v="Unclear work with a goal"/>
  </r>
  <r>
    <d v="2022-12-16T11:59:26"/>
    <s v="India"/>
    <n v="301019"/>
    <x v="1"/>
    <x v="3"/>
    <x v="1"/>
    <s v="yes"/>
    <s v="No"/>
    <s v="Will NOT work for them"/>
    <n v="5"/>
    <x v="1"/>
    <x v="2"/>
    <x v="2"/>
    <x v="7"/>
    <s v="Goal-oriented supportive manager"/>
    <s v="Work with 2 to 3 people in my team, Work with 5 to 6 people in my team"/>
    <s v="no"/>
    <s v="yes"/>
    <s v="nirefdf@gmailcom"/>
    <s v="31k to 40k"/>
    <s v="71k to 90k"/>
    <n v="5"/>
    <s v="21k to 25k"/>
    <s v="Startups (51 to 250 Employees)"/>
    <s v="No"/>
    <s v="8 hours"/>
    <s v="Once in 12 months"/>
    <s v="Supportive Manager, Work that involves my Passion"/>
    <s v="Unclear work with a goal"/>
  </r>
  <r>
    <d v="2022-12-16T11:59:26"/>
    <s v="India"/>
    <n v="301019"/>
    <x v="1"/>
    <x v="3"/>
    <x v="1"/>
    <s v="yes"/>
    <s v="No"/>
    <s v="Will NOT work for them"/>
    <n v="5"/>
    <x v="1"/>
    <x v="2"/>
    <x v="2"/>
    <x v="0"/>
    <s v="Goal-oriented supportive manager"/>
    <s v="Work with 2 to 3 people in my team, Work with 5 to 6 people in my team"/>
    <s v="no"/>
    <s v="yes"/>
    <s v="nirefdf@gmailcom"/>
    <s v="31k to 40k"/>
    <s v="71k to 90k"/>
    <n v="5"/>
    <s v="21k to 25k"/>
    <s v="Startups (51 to 250 Employees)"/>
    <s v="No"/>
    <s v="8 hours"/>
    <s v="Once in 12 months"/>
    <s v="Supportive Manager, Work that involves my Passion"/>
    <s v="Unclear work with a goal"/>
  </r>
  <r>
    <d v="2022-12-16T11:59:26"/>
    <s v="India"/>
    <n v="301019"/>
    <x v="1"/>
    <x v="3"/>
    <x v="1"/>
    <s v="yes"/>
    <s v="No"/>
    <s v="Will NOT work for them"/>
    <n v="5"/>
    <x v="1"/>
    <x v="2"/>
    <x v="2"/>
    <x v="4"/>
    <s v="Goal-oriented supportive manager"/>
    <s v="Work with 2 to 3 people in my team, Work with 5 to 6 people in my team"/>
    <s v="no"/>
    <s v="yes"/>
    <s v="nirefdf@gmailcom"/>
    <s v="31k to 40k"/>
    <s v="71k to 90k"/>
    <n v="5"/>
    <s v="21k to 25k"/>
    <s v="Startups (51 to 250 Employees)"/>
    <s v="No"/>
    <s v="8 hours"/>
    <s v="Once in 12 months"/>
    <s v="Supportive Manager, Work that involves my Passion"/>
    <s v="Unclear work with a goal"/>
  </r>
  <r>
    <d v="2022-12-16T11:59:26"/>
    <s v="India"/>
    <n v="301019"/>
    <x v="1"/>
    <x v="3"/>
    <x v="1"/>
    <s v="yes"/>
    <s v="No"/>
    <s v="Will NOT work for them"/>
    <n v="5"/>
    <x v="1"/>
    <x v="2"/>
    <x v="3"/>
    <x v="7"/>
    <s v="Goal-oriented supportive manager"/>
    <s v="Work with 2 to 3 people in my team, Work with 5 to 6 people in my team"/>
    <s v="no"/>
    <s v="yes"/>
    <s v="nirefdf@gmailcom"/>
    <s v="31k to 40k"/>
    <s v="71k to 90k"/>
    <n v="5"/>
    <s v="21k to 25k"/>
    <s v="Startups (51 to 250 Employees)"/>
    <s v="No"/>
    <s v="8 hours"/>
    <s v="Once in 12 months"/>
    <s v="Supportive Manager, Work that involves my Passion"/>
    <s v="Unclear work with a goal"/>
  </r>
  <r>
    <d v="2022-12-16T11:59:26"/>
    <s v="India"/>
    <n v="301019"/>
    <x v="1"/>
    <x v="3"/>
    <x v="1"/>
    <s v="yes"/>
    <s v="No"/>
    <s v="Will NOT work for them"/>
    <n v="5"/>
    <x v="1"/>
    <x v="2"/>
    <x v="3"/>
    <x v="0"/>
    <s v="Goal-oriented supportive manager"/>
    <s v="Work with 2 to 3 people in my team, Work with 5 to 6 people in my team"/>
    <s v="no"/>
    <s v="yes"/>
    <s v="nirefdf@gmailcom"/>
    <s v="31k to 40k"/>
    <s v="71k to 90k"/>
    <n v="5"/>
    <s v="21k to 25k"/>
    <s v="Startups (51 to 250 Employees)"/>
    <s v="No"/>
    <s v="8 hours"/>
    <s v="Once in 12 months"/>
    <s v="Supportive Manager, Work that involves my Passion"/>
    <s v="Unclear work with a goal"/>
  </r>
  <r>
    <d v="2022-12-16T11:59:26"/>
    <s v="India"/>
    <n v="301019"/>
    <x v="1"/>
    <x v="3"/>
    <x v="1"/>
    <s v="yes"/>
    <s v="No"/>
    <s v="Will NOT work for them"/>
    <n v="5"/>
    <x v="1"/>
    <x v="2"/>
    <x v="3"/>
    <x v="4"/>
    <s v="Goal-oriented supportive manager"/>
    <s v="Work with 2 to 3 people in my team, Work with 5 to 6 people in my team"/>
    <s v="no"/>
    <s v="yes"/>
    <s v="nirefdf@gmailcom"/>
    <s v="31k to 40k"/>
    <s v="71k to 90k"/>
    <n v="5"/>
    <s v="21k to 25k"/>
    <s v="Startups (51 to 250 Employees)"/>
    <s v="No"/>
    <s v="8 hours"/>
    <s v="Once in 12 months"/>
    <s v="Supportive Manager, Work that involves my Passion"/>
    <s v="Unclear work with a goal"/>
  </r>
  <r>
    <d v="2022-12-16T11:59:37"/>
    <s v="India"/>
    <n v="768028"/>
    <x v="1"/>
    <x v="2"/>
    <x v="0"/>
    <s v="maybe"/>
    <s v="No"/>
    <s v="Will NOT work for them"/>
    <n v="6"/>
    <x v="1"/>
    <x v="2"/>
    <x v="0"/>
    <x v="0"/>
    <s v="Goal-oriented supportive manager"/>
    <s v="Work with 2 to 3 people in my team"/>
    <s v="no"/>
    <s v="yes"/>
    <s v="nirefdf@gmailcom"/>
    <s v="26k to 30k"/>
    <s v="71k to 90k"/>
    <n v="5"/>
    <s v="21k to 25k"/>
    <s v="Startups (51 to 250 Employees)"/>
    <s v="No"/>
    <s v="8 hours"/>
    <s v="Once in 12 months"/>
    <s v="Supportive Manager, Work that involves my Passion"/>
    <s v="Unclear work with a goal"/>
  </r>
  <r>
    <d v="2022-12-16T11:59:37"/>
    <s v="India"/>
    <n v="768028"/>
    <x v="1"/>
    <x v="2"/>
    <x v="0"/>
    <s v="maybe"/>
    <s v="No"/>
    <s v="Will NOT work for them"/>
    <n v="6"/>
    <x v="1"/>
    <x v="2"/>
    <x v="0"/>
    <x v="4"/>
    <s v="Goal-oriented supportive manager"/>
    <s v="Work with 2 to 3 people in my team"/>
    <s v="no"/>
    <s v="yes"/>
    <s v="nirefdf@gmailcom"/>
    <s v="26k to 30k"/>
    <s v="71k to 90k"/>
    <n v="5"/>
    <s v="21k to 25k"/>
    <s v="Startups (51 to 250 Employees)"/>
    <s v="No"/>
    <s v="8 hours"/>
    <s v="Once in 12 months"/>
    <s v="Supportive Manager, Work that involves my Passion"/>
    <s v="Unclear work with a goal"/>
  </r>
  <r>
    <d v="2022-12-16T11:59:37"/>
    <s v="India"/>
    <n v="768028"/>
    <x v="1"/>
    <x v="2"/>
    <x v="0"/>
    <s v="maybe"/>
    <s v="No"/>
    <s v="Will NOT work for them"/>
    <n v="6"/>
    <x v="1"/>
    <x v="2"/>
    <x v="0"/>
    <x v="3"/>
    <s v="Goal-oriented supportive manager"/>
    <s v="Work with 2 to 3 people in my team"/>
    <s v="no"/>
    <s v="yes"/>
    <s v="nirefdf@gmailcom"/>
    <s v="26k to 30k"/>
    <s v="71k to 90k"/>
    <n v="5"/>
    <s v="21k to 25k"/>
    <s v="Startups (51 to 250 Employees)"/>
    <s v="No"/>
    <s v="8 hours"/>
    <s v="Once in 12 months"/>
    <s v="Supportive Manager, Work that involves my Passion"/>
    <s v="Unclear work with a goal"/>
  </r>
  <r>
    <d v="2022-12-16T11:59:37"/>
    <s v="India"/>
    <n v="768028"/>
    <x v="1"/>
    <x v="2"/>
    <x v="0"/>
    <s v="maybe"/>
    <s v="No"/>
    <s v="Will NOT work for them"/>
    <n v="6"/>
    <x v="1"/>
    <x v="2"/>
    <x v="3"/>
    <x v="0"/>
    <s v="Goal-oriented supportive manager"/>
    <s v="Work with 2 to 3 people in my team"/>
    <s v="no"/>
    <s v="yes"/>
    <s v="nirefdf@gmailcom"/>
    <s v="26k to 30k"/>
    <s v="71k to 90k"/>
    <n v="5"/>
    <s v="21k to 25k"/>
    <s v="Startups (51 to 250 Employees)"/>
    <s v="No"/>
    <s v="8 hours"/>
    <s v="Once in 12 months"/>
    <s v="Supportive Manager, Work that involves my Passion"/>
    <s v="Unclear work with a goal"/>
  </r>
  <r>
    <d v="2022-12-16T11:59:37"/>
    <s v="India"/>
    <n v="768028"/>
    <x v="1"/>
    <x v="2"/>
    <x v="0"/>
    <s v="maybe"/>
    <s v="No"/>
    <s v="Will NOT work for them"/>
    <n v="6"/>
    <x v="1"/>
    <x v="2"/>
    <x v="3"/>
    <x v="4"/>
    <s v="Goal-oriented supportive manager"/>
    <s v="Work with 2 to 3 people in my team"/>
    <s v="no"/>
    <s v="yes"/>
    <s v="nirefdf@gmailcom"/>
    <s v="26k to 30k"/>
    <s v="71k to 90k"/>
    <n v="5"/>
    <s v="21k to 25k"/>
    <s v="Startups (51 to 250 Employees)"/>
    <s v="No"/>
    <s v="8 hours"/>
    <s v="Once in 12 months"/>
    <s v="Supportive Manager, Work that involves my Passion"/>
    <s v="Unclear work with a goal"/>
  </r>
  <r>
    <d v="2022-12-16T11:59:37"/>
    <s v="India"/>
    <n v="768028"/>
    <x v="1"/>
    <x v="2"/>
    <x v="0"/>
    <s v="maybe"/>
    <s v="No"/>
    <s v="Will NOT work for them"/>
    <n v="6"/>
    <x v="1"/>
    <x v="2"/>
    <x v="3"/>
    <x v="3"/>
    <s v="Goal-oriented supportive manager"/>
    <s v="Work with 2 to 3 people in my team"/>
    <s v="no"/>
    <s v="yes"/>
    <s v="nirefdf@gmailcom"/>
    <s v="26k to 30k"/>
    <s v="71k to 90k"/>
    <n v="5"/>
    <s v="21k to 25k"/>
    <s v="Startups (51 to 250 Employees)"/>
    <s v="No"/>
    <s v="8 hours"/>
    <s v="Once in 12 months"/>
    <s v="Supportive Manager, Work that involves my Passion"/>
    <s v="Unclear work with a goal"/>
  </r>
  <r>
    <d v="2022-12-16T12:00:03"/>
    <s v="India"/>
    <n v="301019"/>
    <x v="0"/>
    <x v="4"/>
    <x v="1"/>
    <s v="maybe"/>
    <s v="Yes"/>
    <s v="Will work for them"/>
    <n v="7"/>
    <x v="1"/>
    <x v="1"/>
    <x v="0"/>
    <x v="8"/>
    <s v="Goal-oriented supportive manager"/>
    <s v="Work with 5 to 6 people in my team"/>
    <s v="no"/>
    <s v="yes"/>
    <s v="nirefdf@gmailcom"/>
    <s v="&gt;50k"/>
    <s v="&gt;151k"/>
    <n v="5"/>
    <s v="21k to 25k"/>
    <s v="Startups (51 to 250 Employees)"/>
    <s v="No"/>
    <s v="8 hours"/>
    <s v="Once in 12 months"/>
    <s v="Supportive Manager, Work that involves my Passion"/>
    <s v="Unclear work with a goal"/>
  </r>
  <r>
    <d v="2022-12-16T12:00:03"/>
    <s v="India"/>
    <n v="301019"/>
    <x v="0"/>
    <x v="4"/>
    <x v="1"/>
    <s v="maybe"/>
    <s v="Yes"/>
    <s v="Will work for them"/>
    <n v="7"/>
    <x v="1"/>
    <x v="1"/>
    <x v="0"/>
    <x v="0"/>
    <s v="Goal-oriented supportive manager"/>
    <s v="Work with 5 to 6 people in my team"/>
    <s v="no"/>
    <s v="yes"/>
    <s v="nirefdf@gmailcom"/>
    <s v="&gt;50k"/>
    <s v="&gt;151k"/>
    <n v="5"/>
    <s v="21k to 25k"/>
    <s v="Startups (51 to 250 Employees)"/>
    <s v="No"/>
    <s v="8 hours"/>
    <s v="Once in 12 months"/>
    <s v="Supportive Manager, Work that involves my Passion"/>
    <s v="Unclear work with a goal"/>
  </r>
  <r>
    <d v="2022-12-16T12:00:03"/>
    <s v="India"/>
    <n v="301019"/>
    <x v="0"/>
    <x v="4"/>
    <x v="1"/>
    <s v="maybe"/>
    <s v="Yes"/>
    <s v="Will work for them"/>
    <n v="7"/>
    <x v="1"/>
    <x v="1"/>
    <x v="0"/>
    <x v="3"/>
    <s v="Goal-oriented supportive manager"/>
    <s v="Work with 5 to 6 people in my team"/>
    <s v="no"/>
    <s v="yes"/>
    <s v="nirefdf@gmailcom"/>
    <s v="&gt;50k"/>
    <s v="&gt;151k"/>
    <n v="5"/>
    <s v="21k to 25k"/>
    <s v="Startups (51 to 250 Employees)"/>
    <s v="No"/>
    <s v="8 hours"/>
    <s v="Once in 12 months"/>
    <s v="Supportive Manager, Work that involves my Passion"/>
    <s v="Unclear work with a goal"/>
  </r>
  <r>
    <d v="2022-12-16T12:00:03"/>
    <s v="India"/>
    <n v="301019"/>
    <x v="0"/>
    <x v="4"/>
    <x v="1"/>
    <s v="maybe"/>
    <s v="Yes"/>
    <s v="Will work for them"/>
    <n v="7"/>
    <x v="1"/>
    <x v="1"/>
    <x v="3"/>
    <x v="8"/>
    <s v="Goal-oriented supportive manager"/>
    <s v="Work with 5 to 6 people in my team"/>
    <s v="no"/>
    <s v="yes"/>
    <s v="nirefdf@gmailcom"/>
    <s v="&gt;50k"/>
    <s v="&gt;151k"/>
    <n v="5"/>
    <s v="21k to 25k"/>
    <s v="Startups (51 to 250 Employees)"/>
    <s v="No"/>
    <s v="8 hours"/>
    <s v="Once in 12 months"/>
    <s v="Supportive Manager, Work that involves my Passion"/>
    <s v="Unclear work with a goal"/>
  </r>
  <r>
    <d v="2022-12-16T12:00:03"/>
    <s v="India"/>
    <n v="301019"/>
    <x v="0"/>
    <x v="4"/>
    <x v="1"/>
    <s v="maybe"/>
    <s v="Yes"/>
    <s v="Will work for them"/>
    <n v="7"/>
    <x v="1"/>
    <x v="1"/>
    <x v="3"/>
    <x v="0"/>
    <s v="Goal-oriented supportive manager"/>
    <s v="Work with 5 to 6 people in my team"/>
    <s v="no"/>
    <s v="yes"/>
    <s v="nirefdf@gmailcom"/>
    <s v="&gt;50k"/>
    <s v="&gt;151k"/>
    <n v="5"/>
    <s v="21k to 25k"/>
    <s v="Startups (51 to 250 Employees)"/>
    <s v="No"/>
    <s v="8 hours"/>
    <s v="Once in 12 months"/>
    <s v="Supportive Manager, Work that involves my Passion"/>
    <s v="Unclear work with a goal"/>
  </r>
  <r>
    <d v="2022-12-16T12:00:03"/>
    <s v="India"/>
    <n v="301019"/>
    <x v="0"/>
    <x v="4"/>
    <x v="1"/>
    <s v="maybe"/>
    <s v="Yes"/>
    <s v="Will work for them"/>
    <n v="7"/>
    <x v="1"/>
    <x v="1"/>
    <x v="3"/>
    <x v="3"/>
    <s v="Goal-oriented supportive manager"/>
    <s v="Work with 5 to 6 people in my team"/>
    <s v="no"/>
    <s v="yes"/>
    <s v="nirefdf@gmailcom"/>
    <s v="&gt;50k"/>
    <s v="&gt;151k"/>
    <n v="5"/>
    <s v="21k to 25k"/>
    <s v="Startups (51 to 250 Employees)"/>
    <s v="No"/>
    <s v="8 hours"/>
    <s v="Once in 12 months"/>
    <s v="Supportive Manager, Work that involves my Passion"/>
    <s v="Unclear work with a goal"/>
  </r>
  <r>
    <d v="2022-12-16T12:02:07"/>
    <s v="India"/>
    <n v="722207"/>
    <x v="0"/>
    <x v="4"/>
    <x v="1"/>
    <s v="maybe"/>
    <s v="No"/>
    <s v="Will work for them"/>
    <n v="5"/>
    <x v="2"/>
    <x v="1"/>
    <x v="2"/>
    <x v="0"/>
    <s v="Goal-oriented supportive manager"/>
    <s v="Work with 7 to 10 or more people in my team"/>
    <s v="no"/>
    <s v="yes"/>
    <s v="nirefdf@gmailcom"/>
    <s v="16k to 20k"/>
    <s v="50k to 70k"/>
    <n v="5"/>
    <s v="21k to 25k"/>
    <s v="Startups (51 to 250 Employees)"/>
    <s v="No"/>
    <s v="8 hours"/>
    <s v="Once in 12 months"/>
    <s v="Supportive Manager, Work that involves my Passion"/>
    <s v="Unclear work with a goal"/>
  </r>
  <r>
    <d v="2022-12-16T12:02:07"/>
    <s v="India"/>
    <n v="722207"/>
    <x v="0"/>
    <x v="4"/>
    <x v="1"/>
    <s v="maybe"/>
    <s v="No"/>
    <s v="Will work for them"/>
    <n v="5"/>
    <x v="2"/>
    <x v="1"/>
    <x v="2"/>
    <x v="4"/>
    <s v="Goal-oriented supportive manager"/>
    <s v="Work with 7 to 10 or more people in my team"/>
    <s v="no"/>
    <s v="yes"/>
    <s v="nirefdf@gmailcom"/>
    <s v="16k to 20k"/>
    <s v="50k to 70k"/>
    <n v="5"/>
    <s v="21k to 25k"/>
    <s v="Startups (51 to 250 Employees)"/>
    <s v="No"/>
    <s v="8 hours"/>
    <s v="Once in 12 months"/>
    <s v="Supportive Manager, Work that involves my Passion"/>
    <s v="Unclear work with a goal"/>
  </r>
  <r>
    <d v="2022-12-16T12:02:07"/>
    <s v="India"/>
    <n v="722207"/>
    <x v="0"/>
    <x v="4"/>
    <x v="1"/>
    <s v="maybe"/>
    <s v="No"/>
    <s v="Will work for them"/>
    <n v="5"/>
    <x v="2"/>
    <x v="1"/>
    <x v="2"/>
    <x v="3"/>
    <s v="Goal-oriented supportive manager"/>
    <s v="Work with 7 to 10 or more people in my team"/>
    <s v="no"/>
    <s v="yes"/>
    <s v="nirefdf@gmailcom"/>
    <s v="16k to 20k"/>
    <s v="50k to 70k"/>
    <n v="5"/>
    <s v="21k to 25k"/>
    <s v="Startups (51 to 250 Employees)"/>
    <s v="No"/>
    <s v="8 hours"/>
    <s v="Once in 12 months"/>
    <s v="Supportive Manager, Work that involves my Passion"/>
    <s v="Unclear work with a goal"/>
  </r>
  <r>
    <d v="2022-12-16T12:02:07"/>
    <s v="India"/>
    <n v="722207"/>
    <x v="0"/>
    <x v="4"/>
    <x v="1"/>
    <s v="maybe"/>
    <s v="No"/>
    <s v="Will work for them"/>
    <n v="5"/>
    <x v="2"/>
    <x v="1"/>
    <x v="1"/>
    <x v="0"/>
    <s v="Goal-oriented supportive manager"/>
    <s v="Work with 7 to 10 or more people in my team"/>
    <s v="no"/>
    <s v="yes"/>
    <s v="nirefdf@gmailcom"/>
    <s v="16k to 20k"/>
    <s v="50k to 70k"/>
    <n v="5"/>
    <s v="21k to 25k"/>
    <s v="Startups (51 to 250 Employees)"/>
    <s v="No"/>
    <s v="8 hours"/>
    <s v="Once in 12 months"/>
    <s v="Supportive Manager, Work that involves my Passion"/>
    <s v="Unclear work with a goal"/>
  </r>
  <r>
    <d v="2022-12-16T12:02:07"/>
    <s v="India"/>
    <n v="722207"/>
    <x v="0"/>
    <x v="4"/>
    <x v="1"/>
    <s v="maybe"/>
    <s v="No"/>
    <s v="Will work for them"/>
    <n v="5"/>
    <x v="2"/>
    <x v="1"/>
    <x v="1"/>
    <x v="4"/>
    <s v="Goal-oriented supportive manager"/>
    <s v="Work with 7 to 10 or more people in my team"/>
    <s v="no"/>
    <s v="yes"/>
    <s v="nirefdf@gmailcom"/>
    <s v="16k to 20k"/>
    <s v="50k to 70k"/>
    <n v="5"/>
    <s v="21k to 25k"/>
    <s v="Startups (51 to 250 Employees)"/>
    <s v="No"/>
    <s v="8 hours"/>
    <s v="Once in 12 months"/>
    <s v="Supportive Manager, Work that involves my Passion"/>
    <s v="Unclear work with a goal"/>
  </r>
  <r>
    <d v="2022-12-16T12:02:07"/>
    <s v="India"/>
    <n v="722207"/>
    <x v="0"/>
    <x v="4"/>
    <x v="1"/>
    <s v="maybe"/>
    <s v="No"/>
    <s v="Will work for them"/>
    <n v="5"/>
    <x v="2"/>
    <x v="1"/>
    <x v="1"/>
    <x v="3"/>
    <s v="Goal-oriented supportive manager"/>
    <s v="Work with 7 to 10 or more people in my team"/>
    <s v="no"/>
    <s v="yes"/>
    <s v="nirefdf@gmailcom"/>
    <s v="16k to 20k"/>
    <s v="50k to 70k"/>
    <n v="5"/>
    <s v="21k to 25k"/>
    <s v="Startups (51 to 250 Employees)"/>
    <s v="No"/>
    <s v="8 hours"/>
    <s v="Once in 12 months"/>
    <s v="Supportive Manager, Work that involves my Passion"/>
    <s v="Unclear work with a goal"/>
  </r>
  <r>
    <d v="2022-12-16T12:12:10"/>
    <s v="India"/>
    <n v="400022"/>
    <x v="0"/>
    <x v="4"/>
    <x v="1"/>
    <s v="maybe"/>
    <s v="Yes"/>
    <s v="Will NOT work for them"/>
    <n v="6"/>
    <x v="1"/>
    <x v="0"/>
    <x v="2"/>
    <x v="7"/>
    <s v="Goal-oriented supportive manager"/>
    <s v="Work with 5 to 6 people in my team"/>
    <s v="no"/>
    <s v="yes"/>
    <s v="nirefdf@gmailcom"/>
    <s v="26k to 30k"/>
    <s v="&gt;151k"/>
    <n v="5"/>
    <s v="21k to 25k"/>
    <s v="Startups (51 to 250 Employees)"/>
    <s v="No"/>
    <s v="8 hours"/>
    <s v="Once in 12 months"/>
    <s v="Supportive Manager, Work that involves my Passion"/>
    <s v="Unclear work with a goal"/>
  </r>
  <r>
    <d v="2022-12-16T12:12:10"/>
    <s v="India"/>
    <n v="400022"/>
    <x v="0"/>
    <x v="4"/>
    <x v="1"/>
    <s v="maybe"/>
    <s v="Yes"/>
    <s v="Will NOT work for them"/>
    <n v="6"/>
    <x v="1"/>
    <x v="0"/>
    <x v="2"/>
    <x v="3"/>
    <s v="Goal-oriented supportive manager"/>
    <s v="Work with 5 to 6 people in my team"/>
    <s v="no"/>
    <s v="yes"/>
    <s v="nirefdf@gmailcom"/>
    <s v="26k to 30k"/>
    <s v="&gt;151k"/>
    <n v="5"/>
    <s v="21k to 25k"/>
    <s v="Startups (51 to 250 Employees)"/>
    <s v="No"/>
    <s v="8 hours"/>
    <s v="Once in 12 months"/>
    <s v="Supportive Manager, Work that involves my Passion"/>
    <s v="Unclear work with a goal"/>
  </r>
  <r>
    <d v="2022-12-16T12:12:10"/>
    <s v="India"/>
    <n v="400022"/>
    <x v="0"/>
    <x v="4"/>
    <x v="1"/>
    <s v="maybe"/>
    <s v="Yes"/>
    <s v="Will NOT work for them"/>
    <n v="6"/>
    <x v="1"/>
    <x v="0"/>
    <x v="2"/>
    <x v="6"/>
    <s v="Goal-oriented supportive manager"/>
    <s v="Work with 5 to 6 people in my team"/>
    <s v="no"/>
    <s v="yes"/>
    <s v="nirefdf@gmailcom"/>
    <s v="26k to 30k"/>
    <s v="&gt;151k"/>
    <n v="5"/>
    <s v="21k to 25k"/>
    <s v="Startups (51 to 250 Employees)"/>
    <s v="No"/>
    <s v="8 hours"/>
    <s v="Once in 12 months"/>
    <s v="Supportive Manager, Work that involves my Passion"/>
    <s v="Unclear work with a goal"/>
  </r>
  <r>
    <d v="2022-12-16T12:12:10"/>
    <s v="India"/>
    <n v="400022"/>
    <x v="0"/>
    <x v="4"/>
    <x v="1"/>
    <s v="maybe"/>
    <s v="Yes"/>
    <s v="Will NOT work for them"/>
    <n v="6"/>
    <x v="1"/>
    <x v="0"/>
    <x v="0"/>
    <x v="7"/>
    <s v="Goal-oriented supportive manager"/>
    <s v="Work with 5 to 6 people in my team"/>
    <s v="no"/>
    <s v="yes"/>
    <s v="nirefdf@gmailcom"/>
    <s v="26k to 30k"/>
    <s v="&gt;151k"/>
    <n v="5"/>
    <s v="21k to 25k"/>
    <s v="Startups (51 to 250 Employees)"/>
    <s v="No"/>
    <s v="8 hours"/>
    <s v="Once in 12 months"/>
    <s v="Supportive Manager, Work that involves my Passion"/>
    <s v="Unclear work with a goal"/>
  </r>
  <r>
    <d v="2022-12-16T12:12:10"/>
    <s v="India"/>
    <n v="400022"/>
    <x v="0"/>
    <x v="4"/>
    <x v="1"/>
    <s v="maybe"/>
    <s v="Yes"/>
    <s v="Will NOT work for them"/>
    <n v="6"/>
    <x v="1"/>
    <x v="0"/>
    <x v="0"/>
    <x v="3"/>
    <s v="Goal-oriented supportive manager"/>
    <s v="Work with 5 to 6 people in my team"/>
    <s v="no"/>
    <s v="yes"/>
    <s v="nirefdf@gmailcom"/>
    <s v="26k to 30k"/>
    <s v="&gt;151k"/>
    <n v="5"/>
    <s v="21k to 25k"/>
    <s v="Startups (51 to 250 Employees)"/>
    <s v="No"/>
    <s v="8 hours"/>
    <s v="Once in 12 months"/>
    <s v="Supportive Manager, Work that involves my Passion"/>
    <s v="Unclear work with a goal"/>
  </r>
  <r>
    <d v="2022-12-16T12:12:10"/>
    <s v="India"/>
    <n v="400022"/>
    <x v="0"/>
    <x v="4"/>
    <x v="1"/>
    <s v="maybe"/>
    <s v="Yes"/>
    <s v="Will NOT work for them"/>
    <n v="6"/>
    <x v="1"/>
    <x v="0"/>
    <x v="0"/>
    <x v="6"/>
    <s v="Goal-oriented supportive manager"/>
    <s v="Work with 5 to 6 people in my team"/>
    <s v="no"/>
    <s v="yes"/>
    <s v="nirefdf@gmailcom"/>
    <s v="26k to 30k"/>
    <s v="&gt;151k"/>
    <n v="5"/>
    <s v="21k to 25k"/>
    <s v="Startups (51 to 250 Employees)"/>
    <s v="No"/>
    <s v="8 hours"/>
    <s v="Once in 12 months"/>
    <s v="Supportive Manager, Work that involves my Passion"/>
    <s v="Unclear work with a goal"/>
  </r>
  <r>
    <d v="2022-12-16T12:36:25"/>
    <s v="India"/>
    <n v="201310"/>
    <x v="0"/>
    <x v="1"/>
    <x v="1"/>
    <s v="maybe"/>
    <s v="Yes"/>
    <s v="Will work for them"/>
    <n v="7"/>
    <x v="3"/>
    <x v="0"/>
    <x v="2"/>
    <x v="0"/>
    <s v="Goal-oriented supportive manager"/>
    <s v="Work alone, Work with 2 to 3 people in my team, Work with 5 to 6 people in my team"/>
    <s v="no"/>
    <s v="yes"/>
    <s v="nirefdf@gmailcom"/>
    <s v="21k to 25k"/>
    <s v="71k to 90k"/>
    <n v="5"/>
    <s v="21k to 25k"/>
    <s v="Startups (51 to 250 Employees)"/>
    <s v="No"/>
    <s v="8 hours"/>
    <s v="Once in 12 months"/>
    <s v="Supportive Manager, Work that involves my Passion"/>
    <s v="Unclear work with a goal"/>
  </r>
  <r>
    <d v="2022-12-16T12:36:25"/>
    <s v="India"/>
    <n v="201310"/>
    <x v="0"/>
    <x v="1"/>
    <x v="1"/>
    <s v="maybe"/>
    <s v="Yes"/>
    <s v="Will work for them"/>
    <n v="7"/>
    <x v="3"/>
    <x v="0"/>
    <x v="2"/>
    <x v="4"/>
    <s v="Goal-oriented supportive manager"/>
    <s v="Work alone, Work with 2 to 3 people in my team, Work with 5 to 6 people in my team"/>
    <s v="no"/>
    <s v="yes"/>
    <s v="nirefdf@gmailcom"/>
    <s v="21k to 25k"/>
    <s v="71k to 90k"/>
    <n v="5"/>
    <s v="21k to 25k"/>
    <s v="Startups (51 to 250 Employees)"/>
    <s v="No"/>
    <s v="8 hours"/>
    <s v="Once in 12 months"/>
    <s v="Supportive Manager, Work that involves my Passion"/>
    <s v="Unclear work with a goal"/>
  </r>
  <r>
    <d v="2022-12-16T12:36:25"/>
    <s v="India"/>
    <n v="201310"/>
    <x v="0"/>
    <x v="1"/>
    <x v="1"/>
    <s v="maybe"/>
    <s v="Yes"/>
    <s v="Will work for them"/>
    <n v="7"/>
    <x v="3"/>
    <x v="0"/>
    <x v="2"/>
    <x v="3"/>
    <s v="Goal-oriented supportive manager"/>
    <s v="Work alone, Work with 2 to 3 people in my team, Work with 5 to 6 people in my team"/>
    <s v="no"/>
    <s v="yes"/>
    <s v="nirefdf@gmailcom"/>
    <s v="21k to 25k"/>
    <s v="71k to 90k"/>
    <n v="5"/>
    <s v="21k to 25k"/>
    <s v="Startups (51 to 250 Employees)"/>
    <s v="No"/>
    <s v="8 hours"/>
    <s v="Once in 12 months"/>
    <s v="Supportive Manager, Work that involves my Passion"/>
    <s v="Unclear work with a goal"/>
  </r>
  <r>
    <d v="2022-12-16T12:36:25"/>
    <s v="India"/>
    <n v="201310"/>
    <x v="0"/>
    <x v="1"/>
    <x v="1"/>
    <s v="maybe"/>
    <s v="Yes"/>
    <s v="Will work for them"/>
    <n v="7"/>
    <x v="3"/>
    <x v="0"/>
    <x v="3"/>
    <x v="0"/>
    <s v="Goal-oriented supportive manager"/>
    <s v="Work alone, Work with 2 to 3 people in my team, Work with 5 to 6 people in my team"/>
    <s v="no"/>
    <s v="yes"/>
    <s v="nirefdf@gmailcom"/>
    <s v="21k to 25k"/>
    <s v="71k to 90k"/>
    <n v="5"/>
    <s v="21k to 25k"/>
    <s v="Startups (51 to 250 Employees)"/>
    <s v="No"/>
    <s v="8 hours"/>
    <s v="Once in 12 months"/>
    <s v="Supportive Manager, Work that involves my Passion"/>
    <s v="Unclear work with a goal"/>
  </r>
  <r>
    <d v="2022-12-16T12:36:25"/>
    <s v="India"/>
    <n v="201310"/>
    <x v="0"/>
    <x v="1"/>
    <x v="1"/>
    <s v="maybe"/>
    <s v="Yes"/>
    <s v="Will work for them"/>
    <n v="7"/>
    <x v="3"/>
    <x v="0"/>
    <x v="3"/>
    <x v="4"/>
    <s v="Goal-oriented supportive manager"/>
    <s v="Work alone, Work with 2 to 3 people in my team, Work with 5 to 6 people in my team"/>
    <s v="no"/>
    <s v="yes"/>
    <s v="nirefdf@gmailcom"/>
    <s v="21k to 25k"/>
    <s v="71k to 90k"/>
    <n v="5"/>
    <s v="21k to 25k"/>
    <s v="Startups (51 to 250 Employees)"/>
    <s v="No"/>
    <s v="8 hours"/>
    <s v="Once in 12 months"/>
    <s v="Supportive Manager, Work that involves my Passion"/>
    <s v="Unclear work with a goal"/>
  </r>
  <r>
    <d v="2022-12-16T12:36:25"/>
    <s v="India"/>
    <n v="201310"/>
    <x v="0"/>
    <x v="1"/>
    <x v="1"/>
    <s v="maybe"/>
    <s v="Yes"/>
    <s v="Will work for them"/>
    <n v="7"/>
    <x v="3"/>
    <x v="0"/>
    <x v="3"/>
    <x v="3"/>
    <s v="Goal-oriented supportive manager"/>
    <s v="Work alone, Work with 2 to 3 people in my team, Work with 5 to 6 people in my team"/>
    <s v="no"/>
    <s v="yes"/>
    <s v="nirefdf@gmailcom"/>
    <s v="21k to 25k"/>
    <s v="71k to 90k"/>
    <n v="5"/>
    <s v="21k to 25k"/>
    <s v="Startups (51 to 250 Employees)"/>
    <s v="No"/>
    <s v="8 hours"/>
    <s v="Once in 12 months"/>
    <s v="Supportive Manager, Work that involves my Passion"/>
    <s v="Unclear work with a goal"/>
  </r>
  <r>
    <d v="2022-12-16T12:41:19"/>
    <s v="India"/>
    <n v="679121"/>
    <x v="0"/>
    <x v="4"/>
    <x v="0"/>
    <s v="maybe"/>
    <s v="Yes"/>
    <s v="Will work for them"/>
    <n v="8"/>
    <x v="1"/>
    <x v="1"/>
    <x v="2"/>
    <x v="4"/>
    <s v="Goal-setting, supportive manager."/>
    <s v="Work alone, Work with 2 to 3 people in my team, Work with 5 to 6 people in my team"/>
    <s v="no"/>
    <s v="yes"/>
    <s v="nirefdf@gmailcom"/>
    <s v="21k to 25k"/>
    <s v="50k to 70k"/>
    <n v="5"/>
    <s v="21k to 25k"/>
    <s v="Startups (51 to 250 Employees)"/>
    <s v="No"/>
    <s v="8 hours"/>
    <s v="Once in 12 months"/>
    <s v="Supportive Manager, Work that involves my Passion"/>
    <s v="Unclear work with a goal"/>
  </r>
  <r>
    <d v="2022-12-16T12:41:19"/>
    <s v="India"/>
    <n v="679121"/>
    <x v="0"/>
    <x v="4"/>
    <x v="0"/>
    <s v="maybe"/>
    <s v="Yes"/>
    <s v="Will work for them"/>
    <n v="8"/>
    <x v="1"/>
    <x v="1"/>
    <x v="2"/>
    <x v="3"/>
    <s v="Goal-setting, supportive manager."/>
    <s v="Work alone, Work with 2 to 3 people in my team, Work with 5 to 6 people in my team"/>
    <s v="no"/>
    <s v="yes"/>
    <s v="nirefdf@gmailcom"/>
    <s v="21k to 25k"/>
    <s v="50k to 70k"/>
    <n v="5"/>
    <s v="21k to 25k"/>
    <s v="Startups (51 to 250 Employees)"/>
    <s v="No"/>
    <s v="8 hours"/>
    <s v="Once in 12 months"/>
    <s v="Supportive Manager, Work that involves my Passion"/>
    <s v="Unclear work with a goal"/>
  </r>
  <r>
    <d v="2022-12-16T12:41:19"/>
    <s v="India"/>
    <n v="679121"/>
    <x v="0"/>
    <x v="4"/>
    <x v="0"/>
    <s v="maybe"/>
    <s v="Yes"/>
    <s v="Will work for them"/>
    <n v="8"/>
    <x v="1"/>
    <x v="1"/>
    <x v="2"/>
    <x v="2"/>
    <s v="Goal-setting, supportive manager."/>
    <s v="Work alone, Work with 2 to 3 people in my team, Work with 5 to 6 people in my team"/>
    <s v="no"/>
    <s v="yes"/>
    <s v="nirefdf@gmailcom"/>
    <s v="21k to 25k"/>
    <s v="50k to 70k"/>
    <n v="5"/>
    <s v="21k to 25k"/>
    <s v="Startups (51 to 250 Employees)"/>
    <s v="No"/>
    <s v="8 hours"/>
    <s v="Once in 12 months"/>
    <s v="Supportive Manager, Work that involves my Passion"/>
    <s v="Unclear work with a goal"/>
  </r>
  <r>
    <d v="2022-12-16T12:41:19"/>
    <s v="India"/>
    <n v="679121"/>
    <x v="0"/>
    <x v="4"/>
    <x v="0"/>
    <s v="maybe"/>
    <s v="Yes"/>
    <s v="Will work for them"/>
    <n v="8"/>
    <x v="1"/>
    <x v="1"/>
    <x v="1"/>
    <x v="4"/>
    <s v="Goal-setting, supportive manager."/>
    <s v="Work alone, Work with 2 to 3 people in my team, Work with 5 to 6 people in my team"/>
    <s v="no"/>
    <s v="yes"/>
    <s v="nirefdf@gmailcom"/>
    <s v="21k to 25k"/>
    <s v="50k to 70k"/>
    <n v="5"/>
    <s v="21k to 25k"/>
    <s v="Startups (51 to 250 Employees)"/>
    <s v="No"/>
    <s v="8 hours"/>
    <s v="Once in 12 months"/>
    <s v="Supportive Manager, Work that involves my Passion"/>
    <s v="Unclear work with a goal"/>
  </r>
  <r>
    <d v="2022-12-16T12:41:19"/>
    <s v="India"/>
    <n v="679121"/>
    <x v="0"/>
    <x v="4"/>
    <x v="0"/>
    <s v="maybe"/>
    <s v="Yes"/>
    <s v="Will work for them"/>
    <n v="8"/>
    <x v="1"/>
    <x v="1"/>
    <x v="1"/>
    <x v="3"/>
    <s v="Goal-setting, supportive manager."/>
    <s v="Work alone, Work with 2 to 3 people in my team, Work with 5 to 6 people in my team"/>
    <s v="no"/>
    <s v="yes"/>
    <s v="nirefdf@gmailcom"/>
    <s v="21k to 25k"/>
    <s v="50k to 70k"/>
    <n v="5"/>
    <s v="21k to 25k"/>
    <s v="Startups (51 to 250 Employees)"/>
    <s v="No"/>
    <s v="8 hours"/>
    <s v="Once in 12 months"/>
    <s v="Supportive Manager, Work that involves my Passion"/>
    <s v="Unclear work with a goal"/>
  </r>
  <r>
    <d v="2022-12-16T12:41:19"/>
    <s v="India"/>
    <n v="679121"/>
    <x v="0"/>
    <x v="4"/>
    <x v="0"/>
    <s v="maybe"/>
    <s v="Yes"/>
    <s v="Will work for them"/>
    <n v="8"/>
    <x v="1"/>
    <x v="1"/>
    <x v="1"/>
    <x v="2"/>
    <s v="Goal-setting, supportive manager."/>
    <s v="Work alone, Work with 2 to 3 people in my team, Work with 5 to 6 people in my team"/>
    <s v="no"/>
    <s v="yes"/>
    <s v="nirefdf@gmailcom"/>
    <s v="21k to 25k"/>
    <s v="50k to 70k"/>
    <n v="5"/>
    <s v="21k to 25k"/>
    <s v="Startups (51 to 250 Employees)"/>
    <s v="No"/>
    <s v="8 hours"/>
    <s v="Once in 12 months"/>
    <s v="Supportive Manager, Work that involves my Passion"/>
    <s v="Unclear work with a goal"/>
  </r>
  <r>
    <d v="2022-12-16T12:42:13"/>
    <s v="India"/>
    <n v="639111"/>
    <x v="0"/>
    <x v="0"/>
    <x v="1"/>
    <s v="yes"/>
    <s v="No"/>
    <s v="Will NOT work for them"/>
    <n v="1"/>
    <x v="1"/>
    <x v="2"/>
    <x v="2"/>
    <x v="5"/>
    <s v="Goal-setting, supportive manager."/>
    <s v="Work alone"/>
    <s v="no"/>
    <s v="yes"/>
    <s v="nirefdf@gmailcom"/>
    <s v="16k to 20k"/>
    <s v="71k to 90k"/>
    <n v="5"/>
    <s v="21k to 25k"/>
    <s v="Startups (51 to 250 Employees)"/>
    <s v="No"/>
    <s v="8 hours"/>
    <s v="Once in 12 months"/>
    <s v="Supportive Manager, Work that involves my Passion"/>
    <s v="Unclear work with a goal"/>
  </r>
  <r>
    <d v="2022-12-16T12:42:13"/>
    <s v="India"/>
    <n v="639111"/>
    <x v="0"/>
    <x v="0"/>
    <x v="1"/>
    <s v="yes"/>
    <s v="No"/>
    <s v="Will NOT work for them"/>
    <n v="1"/>
    <x v="1"/>
    <x v="2"/>
    <x v="2"/>
    <x v="3"/>
    <s v="Goal-setting, supportive manager."/>
    <s v="Work alone"/>
    <s v="no"/>
    <s v="yes"/>
    <s v="nirefdf@gmailcom"/>
    <s v="16k to 20k"/>
    <s v="71k to 90k"/>
    <n v="5"/>
    <s v="21k to 25k"/>
    <s v="Startups (51 to 250 Employees)"/>
    <s v="No"/>
    <s v="8 hours"/>
    <s v="Once in 12 months"/>
    <s v="Supportive Manager, Work that involves my Passion"/>
    <s v="Unclear work with a goal"/>
  </r>
  <r>
    <d v="2022-12-16T12:42:13"/>
    <s v="India"/>
    <n v="639111"/>
    <x v="0"/>
    <x v="0"/>
    <x v="1"/>
    <s v="yes"/>
    <s v="No"/>
    <s v="Will NOT work for them"/>
    <n v="1"/>
    <x v="1"/>
    <x v="2"/>
    <x v="2"/>
    <x v="2"/>
    <s v="Goal-setting, supportive manager."/>
    <s v="Work alone"/>
    <s v="no"/>
    <s v="yes"/>
    <s v="nirefdf@gmailcom"/>
    <s v="16k to 20k"/>
    <s v="71k to 90k"/>
    <n v="5"/>
    <s v="21k to 25k"/>
    <s v="Startups (51 to 250 Employees)"/>
    <s v="No"/>
    <s v="8 hours"/>
    <s v="Once in 12 months"/>
    <s v="Supportive Manager, Work that involves my Passion"/>
    <s v="Unclear work with a goal"/>
  </r>
  <r>
    <d v="2022-12-16T12:42:13"/>
    <s v="India"/>
    <n v="639111"/>
    <x v="0"/>
    <x v="0"/>
    <x v="1"/>
    <s v="yes"/>
    <s v="No"/>
    <s v="Will NOT work for them"/>
    <n v="1"/>
    <x v="1"/>
    <x v="2"/>
    <x v="0"/>
    <x v="5"/>
    <s v="Goal-setting, supportive manager."/>
    <s v="Work alone"/>
    <s v="no"/>
    <s v="yes"/>
    <s v="nirefdf@gmailcom"/>
    <s v="16k to 20k"/>
    <s v="71k to 90k"/>
    <n v="5"/>
    <s v="21k to 25k"/>
    <s v="Startups (51 to 250 Employees)"/>
    <s v="No"/>
    <s v="8 hours"/>
    <s v="Once in 12 months"/>
    <s v="Supportive Manager, Work that involves my Passion"/>
    <s v="Unclear work with a goal"/>
  </r>
  <r>
    <d v="2022-12-16T12:42:13"/>
    <s v="India"/>
    <n v="639111"/>
    <x v="0"/>
    <x v="0"/>
    <x v="1"/>
    <s v="yes"/>
    <s v="No"/>
    <s v="Will NOT work for them"/>
    <n v="1"/>
    <x v="1"/>
    <x v="2"/>
    <x v="0"/>
    <x v="3"/>
    <s v="Goal-setting, supportive manager."/>
    <s v="Work alone"/>
    <s v="no"/>
    <s v="yes"/>
    <s v="nirefdf@gmailcom"/>
    <s v="16k to 20k"/>
    <s v="71k to 90k"/>
    <n v="5"/>
    <s v="21k to 25k"/>
    <s v="Startups (51 to 250 Employees)"/>
    <s v="No"/>
    <s v="8 hours"/>
    <s v="Once in 12 months"/>
    <s v="Supportive Manager, Work that involves my Passion"/>
    <s v="Unclear work with a goal"/>
  </r>
  <r>
    <d v="2022-12-16T12:42:13"/>
    <s v="India"/>
    <n v="639111"/>
    <x v="0"/>
    <x v="0"/>
    <x v="1"/>
    <s v="yes"/>
    <s v="No"/>
    <s v="Will NOT work for them"/>
    <n v="1"/>
    <x v="1"/>
    <x v="2"/>
    <x v="0"/>
    <x v="2"/>
    <s v="Goal-setting, supportive manager."/>
    <s v="Work alone"/>
    <s v="no"/>
    <s v="yes"/>
    <s v="nirefdf@gmailcom"/>
    <s v="16k to 20k"/>
    <s v="71k to 90k"/>
    <n v="5"/>
    <s v="21k to 25k"/>
    <s v="Startups (51 to 250 Employees)"/>
    <s v="No"/>
    <s v="8 hours"/>
    <s v="Once in 12 months"/>
    <s v="Supportive Manager, Work that involves my Passion"/>
    <s v="Unclear work with a goal"/>
  </r>
  <r>
    <d v="2022-12-16T13:03:23"/>
    <s v="India"/>
    <n v="136119"/>
    <x v="0"/>
    <x v="2"/>
    <x v="1"/>
    <s v="maybe"/>
    <s v="Yes"/>
    <s v="Will work for them"/>
    <n v="4"/>
    <x v="2"/>
    <x v="2"/>
    <x v="3"/>
    <x v="8"/>
    <s v="Goal-setting, supportive manager."/>
    <s v="Work with 2 to 3 people in my team"/>
    <s v="no"/>
    <s v="yes"/>
    <s v="nirefdf@gmailcom"/>
    <s v="41k to 50k"/>
    <s v="91k to 110k"/>
    <n v="5"/>
    <s v="21k to 25k"/>
    <s v="Startups (51 to 250 Employees)"/>
    <s v="No"/>
    <s v="8 hours"/>
    <s v="Once in 12 months"/>
    <s v="Supportive Manager, Work that involves my Passion"/>
    <s v="Unclear work with a goal"/>
  </r>
  <r>
    <d v="2022-12-16T13:03:23"/>
    <s v="India"/>
    <n v="136119"/>
    <x v="0"/>
    <x v="2"/>
    <x v="1"/>
    <s v="maybe"/>
    <s v="Yes"/>
    <s v="Will work for them"/>
    <n v="4"/>
    <x v="2"/>
    <x v="2"/>
    <x v="3"/>
    <x v="7"/>
    <s v="Goal-setting, supportive manager."/>
    <s v="Work with 2 to 3 people in my team"/>
    <s v="no"/>
    <s v="yes"/>
    <s v="nirefdf@gmailcom"/>
    <s v="41k to 50k"/>
    <s v="91k to 110k"/>
    <n v="5"/>
    <s v="21k to 25k"/>
    <s v="Startups (51 to 250 Employees)"/>
    <s v="No"/>
    <s v="8 hours"/>
    <s v="Once in 12 months"/>
    <s v="Supportive Manager, Work that involves my Passion"/>
    <s v="Unclear work with a goal"/>
  </r>
  <r>
    <d v="2022-12-16T13:03:23"/>
    <s v="India"/>
    <n v="136119"/>
    <x v="0"/>
    <x v="2"/>
    <x v="1"/>
    <s v="maybe"/>
    <s v="Yes"/>
    <s v="Will work for them"/>
    <n v="4"/>
    <x v="2"/>
    <x v="2"/>
    <x v="3"/>
    <x v="4"/>
    <s v="Goal-setting, supportive manager."/>
    <s v="Work with 2 to 3 people in my team"/>
    <s v="no"/>
    <s v="yes"/>
    <s v="nirefdf@gmailcom"/>
    <s v="41k to 50k"/>
    <s v="91k to 110k"/>
    <n v="5"/>
    <s v="21k to 25k"/>
    <s v="Startups (51 to 250 Employees)"/>
    <s v="No"/>
    <s v="8 hours"/>
    <s v="Once in 12 months"/>
    <s v="Supportive Manager, Work that involves my Passion"/>
    <s v="Unclear work with a goal"/>
  </r>
  <r>
    <d v="2022-12-16T13:03:23"/>
    <s v="India"/>
    <n v="136119"/>
    <x v="0"/>
    <x v="2"/>
    <x v="1"/>
    <s v="maybe"/>
    <s v="Yes"/>
    <s v="Will work for them"/>
    <n v="4"/>
    <x v="2"/>
    <x v="2"/>
    <x v="1"/>
    <x v="8"/>
    <s v="Goal-setting, supportive manager."/>
    <s v="Work with 2 to 3 people in my team"/>
    <s v="no"/>
    <s v="yes"/>
    <s v="nirefdf@gmailcom"/>
    <s v="41k to 50k"/>
    <s v="91k to 110k"/>
    <n v="5"/>
    <s v="21k to 25k"/>
    <s v="Startups (51 to 250 Employees)"/>
    <s v="No"/>
    <s v="8 hours"/>
    <s v="Once in 12 months"/>
    <s v="Supportive Manager, Work that involves my Passion"/>
    <s v="Unclear work with a goal"/>
  </r>
  <r>
    <d v="2022-12-16T13:03:23"/>
    <s v="India"/>
    <n v="136119"/>
    <x v="0"/>
    <x v="2"/>
    <x v="1"/>
    <s v="maybe"/>
    <s v="Yes"/>
    <s v="Will work for them"/>
    <n v="4"/>
    <x v="2"/>
    <x v="2"/>
    <x v="1"/>
    <x v="7"/>
    <s v="Goal-setting, supportive manager."/>
    <s v="Work with 2 to 3 people in my team"/>
    <s v="no"/>
    <s v="yes"/>
    <s v="nirefdf@gmailcom"/>
    <s v="41k to 50k"/>
    <s v="91k to 110k"/>
    <n v="5"/>
    <s v="21k to 25k"/>
    <s v="Startups (51 to 250 Employees)"/>
    <s v="No"/>
    <s v="8 hours"/>
    <s v="Once in 12 months"/>
    <s v="Supportive Manager, Work that involves my Passion"/>
    <s v="Unclear work with a goal"/>
  </r>
  <r>
    <d v="2022-12-16T13:03:23"/>
    <s v="India"/>
    <n v="136119"/>
    <x v="0"/>
    <x v="2"/>
    <x v="1"/>
    <s v="maybe"/>
    <s v="Yes"/>
    <s v="Will work for them"/>
    <n v="4"/>
    <x v="2"/>
    <x v="2"/>
    <x v="1"/>
    <x v="4"/>
    <s v="Goal-setting, supportive manager."/>
    <s v="Work with 2 to 3 people in my team"/>
    <s v="no"/>
    <s v="yes"/>
    <s v="nirefdf@gmailcom"/>
    <s v="41k to 50k"/>
    <s v="91k to 110k"/>
    <n v="5"/>
    <s v="21k to 25k"/>
    <s v="Startups (51 to 250 Employees)"/>
    <s v="No"/>
    <s v="8 hours"/>
    <s v="Once in 12 months"/>
    <s v="Supportive Manager, Work that involves my Passion"/>
    <s v="Unclear work with a goal"/>
  </r>
  <r>
    <d v="2022-12-16T13:20:55"/>
    <s v="India"/>
    <n v="678104"/>
    <x v="0"/>
    <x v="0"/>
    <x v="0"/>
    <s v="maybe"/>
    <s v="No"/>
    <s v="Will NOT work for them"/>
    <n v="1"/>
    <x v="1"/>
    <x v="1"/>
    <x v="2"/>
    <x v="8"/>
    <s v="Goal-setting, supportive manager."/>
    <s v="Work with 5 to 6 people in my team"/>
    <s v="yes"/>
    <s v="yes"/>
    <s v="nirefdf@gmailcom"/>
    <s v="41k to 50k"/>
    <s v="91k to 110k"/>
    <n v="5"/>
    <s v="21k to 25k"/>
    <s v="Startups (51 to 250 Employees)"/>
    <s v="No"/>
    <s v="8 hours"/>
    <s v="Once in 12 months"/>
    <s v="Supportive Manager, Work that involves my Passion"/>
    <s v="Unclear work with a goal"/>
  </r>
  <r>
    <d v="2022-12-16T13:20:55"/>
    <s v="India"/>
    <n v="678104"/>
    <x v="0"/>
    <x v="0"/>
    <x v="0"/>
    <s v="maybe"/>
    <s v="No"/>
    <s v="Will NOT work for them"/>
    <n v="1"/>
    <x v="1"/>
    <x v="1"/>
    <x v="2"/>
    <x v="0"/>
    <s v="Goal-setting, supportive manager."/>
    <s v="Work with 5 to 6 people in my team"/>
    <s v="yes"/>
    <s v="yes"/>
    <s v="nirefdf@gmailcom"/>
    <s v="41k to 50k"/>
    <s v="91k to 110k"/>
    <n v="5"/>
    <s v="21k to 25k"/>
    <s v="Startups (51 to 250 Employees)"/>
    <s v="No"/>
    <s v="8 hours"/>
    <s v="Once in 12 months"/>
    <s v="Supportive Manager, Work that involves my Passion"/>
    <s v="Unclear work with a goal"/>
  </r>
  <r>
    <d v="2022-12-16T13:20:55"/>
    <s v="India"/>
    <n v="678104"/>
    <x v="0"/>
    <x v="0"/>
    <x v="0"/>
    <s v="maybe"/>
    <s v="No"/>
    <s v="Will NOT work for them"/>
    <n v="1"/>
    <x v="1"/>
    <x v="1"/>
    <x v="2"/>
    <x v="3"/>
    <s v="Goal-setting, supportive manager."/>
    <s v="Work with 5 to 6 people in my team"/>
    <s v="yes"/>
    <s v="yes"/>
    <s v="nirefdf@gmailcom"/>
    <s v="41k to 50k"/>
    <s v="91k to 110k"/>
    <n v="5"/>
    <s v="21k to 25k"/>
    <s v="Startups (51 to 250 Employees)"/>
    <s v="No"/>
    <s v="8 hours"/>
    <s v="Once in 12 months"/>
    <s v="Supportive Manager, Work that involves my Passion"/>
    <s v="Unclear work with a goal"/>
  </r>
  <r>
    <d v="2022-12-16T13:20:55"/>
    <s v="India"/>
    <n v="678104"/>
    <x v="0"/>
    <x v="0"/>
    <x v="0"/>
    <s v="maybe"/>
    <s v="No"/>
    <s v="Will NOT work for them"/>
    <n v="1"/>
    <x v="1"/>
    <x v="1"/>
    <x v="1"/>
    <x v="8"/>
    <s v="Goal-setting, supportive manager."/>
    <s v="Work with 5 to 6 people in my team"/>
    <s v="yes"/>
    <s v="yes"/>
    <s v="nirefdf@gmailcom"/>
    <s v="41k to 50k"/>
    <s v="91k to 110k"/>
    <n v="5"/>
    <s v="21k to 25k"/>
    <s v="Startups (51 to 250 Employees)"/>
    <s v="No"/>
    <s v="8 hours"/>
    <s v="Once in 12 months"/>
    <s v="Supportive Manager, Work that involves my Passion"/>
    <s v="Unclear work with a goal"/>
  </r>
  <r>
    <d v="2022-12-16T13:20:55"/>
    <s v="India"/>
    <n v="678104"/>
    <x v="0"/>
    <x v="0"/>
    <x v="0"/>
    <s v="maybe"/>
    <s v="No"/>
    <s v="Will NOT work for them"/>
    <n v="1"/>
    <x v="1"/>
    <x v="1"/>
    <x v="1"/>
    <x v="0"/>
    <s v="Goal-setting, supportive manager."/>
    <s v="Work with 5 to 6 people in my team"/>
    <s v="yes"/>
    <s v="yes"/>
    <s v="nirefdf@gmailcom"/>
    <s v="41k to 50k"/>
    <s v="91k to 110k"/>
    <n v="5"/>
    <s v="21k to 25k"/>
    <s v="Startups (51 to 250 Employees)"/>
    <s v="No"/>
    <s v="8 hours"/>
    <s v="Once in 12 months"/>
    <s v="Supportive Manager, Work that involves my Passion"/>
    <s v="Unclear work with a goal"/>
  </r>
  <r>
    <d v="2022-12-16T13:20:55"/>
    <s v="India"/>
    <n v="678104"/>
    <x v="0"/>
    <x v="0"/>
    <x v="0"/>
    <s v="maybe"/>
    <s v="No"/>
    <s v="Will NOT work for them"/>
    <n v="1"/>
    <x v="1"/>
    <x v="1"/>
    <x v="1"/>
    <x v="3"/>
    <s v="Goal-setting, supportive manager."/>
    <s v="Work with 5 to 6 people in my team"/>
    <s v="yes"/>
    <s v="yes"/>
    <s v="nirefdf@gmailcom"/>
    <s v="41k to 50k"/>
    <s v="91k to 110k"/>
    <n v="5"/>
    <s v="21k to 25k"/>
    <s v="Startups (51 to 250 Employees)"/>
    <s v="No"/>
    <s v="8 hours"/>
    <s v="Once in 12 months"/>
    <s v="Supportive Manager, Work that involves my Passion"/>
    <s v="Unclear work with a goal"/>
  </r>
  <r>
    <d v="2022-12-16T13:23:27"/>
    <s v="India"/>
    <n v="560024"/>
    <x v="1"/>
    <x v="4"/>
    <x v="0"/>
    <s v="maybe"/>
    <s v="Yes"/>
    <s v="Will NOT work for them"/>
    <n v="6"/>
    <x v="2"/>
    <x v="1"/>
    <x v="2"/>
    <x v="8"/>
    <s v="Goal-oriented supportive manager"/>
    <s v="Work with more than 10 people in my team"/>
    <s v="yes"/>
    <s v="yes"/>
    <s v="nirefdf@gmailcom"/>
    <s v="31k to 40k"/>
    <s v="71k to 90k"/>
    <n v="5"/>
    <s v="21k to 25k"/>
    <s v="Startups (51 to 250 Employees)"/>
    <s v="No"/>
    <s v="8 hours"/>
    <s v="Once in 12 months"/>
    <s v="Supportive Manager, Work that involves my Passion"/>
    <s v="Unclear work with a goal"/>
  </r>
  <r>
    <d v="2022-12-16T13:23:27"/>
    <s v="India"/>
    <n v="560024"/>
    <x v="1"/>
    <x v="4"/>
    <x v="0"/>
    <s v="maybe"/>
    <s v="Yes"/>
    <s v="Will NOT work for them"/>
    <n v="6"/>
    <x v="2"/>
    <x v="1"/>
    <x v="2"/>
    <x v="4"/>
    <s v="Goal-oriented supportive manager"/>
    <s v="Work with more than 10 people in my team"/>
    <s v="yes"/>
    <s v="yes"/>
    <s v="nirefdf@gmailcom"/>
    <s v="31k to 40k"/>
    <s v="71k to 90k"/>
    <n v="5"/>
    <s v="21k to 25k"/>
    <s v="Startups (51 to 250 Employees)"/>
    <s v="No"/>
    <s v="8 hours"/>
    <s v="Once in 12 months"/>
    <s v="Supportive Manager, Work that involves my Passion"/>
    <s v="Unclear work with a goal"/>
  </r>
  <r>
    <d v="2022-12-16T13:23:27"/>
    <s v="India"/>
    <n v="560024"/>
    <x v="1"/>
    <x v="4"/>
    <x v="0"/>
    <s v="maybe"/>
    <s v="Yes"/>
    <s v="Will NOT work for them"/>
    <n v="6"/>
    <x v="2"/>
    <x v="1"/>
    <x v="2"/>
    <x v="1"/>
    <s v="Goal-oriented supportive manager"/>
    <s v="Work with more than 10 people in my team"/>
    <s v="yes"/>
    <s v="yes"/>
    <s v="nirefdf@gmailcom"/>
    <s v="31k to 40k"/>
    <s v="71k to 90k"/>
    <n v="5"/>
    <s v="21k to 25k"/>
    <s v="Startups (51 to 250 Employees)"/>
    <s v="No"/>
    <s v="8 hours"/>
    <s v="Once in 12 months"/>
    <s v="Supportive Manager, Work that involves my Passion"/>
    <s v="Unclear work with a goal"/>
  </r>
  <r>
    <d v="2022-12-16T13:23:27"/>
    <s v="India"/>
    <n v="560024"/>
    <x v="1"/>
    <x v="4"/>
    <x v="0"/>
    <s v="maybe"/>
    <s v="Yes"/>
    <s v="Will NOT work for them"/>
    <n v="6"/>
    <x v="2"/>
    <x v="1"/>
    <x v="0"/>
    <x v="8"/>
    <s v="Goal-oriented supportive manager"/>
    <s v="Work with more than 10 people in my team"/>
    <s v="yes"/>
    <s v="yes"/>
    <s v="nirefdf@gmailcom"/>
    <s v="31k to 40k"/>
    <s v="71k to 90k"/>
    <n v="5"/>
    <s v="21k to 25k"/>
    <s v="Startups (51 to 250 Employees)"/>
    <s v="No"/>
    <s v="8 hours"/>
    <s v="Once in 12 months"/>
    <s v="Supportive Manager, Work that involves my Passion"/>
    <s v="Unclear work with a goal"/>
  </r>
  <r>
    <d v="2022-12-16T13:23:27"/>
    <s v="India"/>
    <n v="560024"/>
    <x v="1"/>
    <x v="4"/>
    <x v="0"/>
    <s v="maybe"/>
    <s v="Yes"/>
    <s v="Will NOT work for them"/>
    <n v="6"/>
    <x v="2"/>
    <x v="1"/>
    <x v="0"/>
    <x v="4"/>
    <s v="Goal-oriented supportive manager"/>
    <s v="Work with more than 10 people in my team"/>
    <s v="yes"/>
    <s v="yes"/>
    <s v="nirefdf@gmailcom"/>
    <s v="31k to 40k"/>
    <s v="71k to 90k"/>
    <n v="5"/>
    <s v="21k to 25k"/>
    <s v="Startups (51 to 250 Employees)"/>
    <s v="No"/>
    <s v="8 hours"/>
    <s v="Once in 12 months"/>
    <s v="Supportive Manager, Work that involves my Passion"/>
    <s v="Unclear work with a goal"/>
  </r>
  <r>
    <d v="2022-12-16T13:23:27"/>
    <s v="India"/>
    <n v="560024"/>
    <x v="1"/>
    <x v="4"/>
    <x v="0"/>
    <s v="maybe"/>
    <s v="Yes"/>
    <s v="Will NOT work for them"/>
    <n v="6"/>
    <x v="2"/>
    <x v="1"/>
    <x v="0"/>
    <x v="1"/>
    <s v="Goal-oriented supportive manager"/>
    <s v="Work with more than 10 people in my team"/>
    <s v="yes"/>
    <s v="yes"/>
    <s v="nirefdf@gmailcom"/>
    <s v="31k to 40k"/>
    <s v="71k to 90k"/>
    <n v="5"/>
    <s v="21k to 25k"/>
    <s v="Startups (51 to 250 Employees)"/>
    <s v="No"/>
    <s v="8 hours"/>
    <s v="Once in 12 months"/>
    <s v="Supportive Manager, Work that involves my Passion"/>
    <s v="Unclear work with a goal"/>
  </r>
  <r>
    <d v="2022-12-16T13:25:06"/>
    <s v="India"/>
    <n v="560064"/>
    <x v="0"/>
    <x v="4"/>
    <x v="1"/>
    <s v="maybe"/>
    <s v="No"/>
    <s v="Will NOT work for them"/>
    <n v="8"/>
    <x v="4"/>
    <x v="1"/>
    <x v="0"/>
    <x v="7"/>
    <s v="Goal-oriented supportive manager"/>
    <s v="Work with 5 to 6 people in my team, Work with 7 to 10 or more people in my team"/>
    <s v="yes"/>
    <s v="yes"/>
    <s v="nirefdf@gmailcom"/>
    <s v="16k to 20k"/>
    <s v="71k to 90k"/>
    <n v="5"/>
    <s v="21k to 25k"/>
    <s v="Startups (51 to 250 Employees)"/>
    <s v="No"/>
    <s v="8 hours"/>
    <s v="Once in 12 months"/>
    <s v="Supportive Manager, Work that involves my Passion"/>
    <s v="Unclear work with a goal"/>
  </r>
  <r>
    <d v="2022-12-16T13:25:06"/>
    <s v="India"/>
    <n v="560064"/>
    <x v="0"/>
    <x v="4"/>
    <x v="1"/>
    <s v="maybe"/>
    <s v="No"/>
    <s v="Will NOT work for them"/>
    <n v="8"/>
    <x v="4"/>
    <x v="1"/>
    <x v="0"/>
    <x v="1"/>
    <s v="Goal-oriented supportive manager"/>
    <s v="Work with 5 to 6 people in my team, Work with 7 to 10 or more people in my team"/>
    <s v="yes"/>
    <s v="yes"/>
    <s v="nirefdf@gmailcom"/>
    <s v="16k to 20k"/>
    <s v="71k to 90k"/>
    <n v="5"/>
    <s v="21k to 25k"/>
    <s v="Startups (51 to 250 Employees)"/>
    <s v="No"/>
    <s v="8 hours"/>
    <s v="Once in 12 months"/>
    <s v="Supportive Manager, Work that involves my Passion"/>
    <s v="Unclear work with a goal"/>
  </r>
  <r>
    <d v="2022-12-16T13:25:06"/>
    <s v="India"/>
    <n v="560064"/>
    <x v="0"/>
    <x v="4"/>
    <x v="1"/>
    <s v="maybe"/>
    <s v="No"/>
    <s v="Will NOT work for them"/>
    <n v="8"/>
    <x v="4"/>
    <x v="1"/>
    <x v="0"/>
    <x v="3"/>
    <s v="Goal-oriented supportive manager"/>
    <s v="Work with 5 to 6 people in my team, Work with 7 to 10 or more people in my team"/>
    <s v="yes"/>
    <s v="yes"/>
    <s v="nirefdf@gmailcom"/>
    <s v="16k to 20k"/>
    <s v="71k to 90k"/>
    <n v="5"/>
    <s v="21k to 25k"/>
    <s v="Startups (51 to 250 Employees)"/>
    <s v="No"/>
    <s v="8 hours"/>
    <s v="Once in 12 months"/>
    <s v="Supportive Manager, Work that involves my Passion"/>
    <s v="Unclear work with a goal"/>
  </r>
  <r>
    <d v="2022-12-16T13:25:06"/>
    <s v="India"/>
    <n v="560064"/>
    <x v="0"/>
    <x v="4"/>
    <x v="1"/>
    <s v="maybe"/>
    <s v="No"/>
    <s v="Will NOT work for them"/>
    <n v="8"/>
    <x v="4"/>
    <x v="1"/>
    <x v="3"/>
    <x v="7"/>
    <s v="Goal-oriented supportive manager"/>
    <s v="Work with 5 to 6 people in my team, Work with 7 to 10 or more people in my team"/>
    <s v="yes"/>
    <s v="yes"/>
    <s v="nirefdf@gmailcom"/>
    <s v="16k to 20k"/>
    <s v="71k to 90k"/>
    <n v="5"/>
    <s v="21k to 25k"/>
    <s v="Startups (51 to 250 Employees)"/>
    <s v="No"/>
    <s v="8 hours"/>
    <s v="Once in 12 months"/>
    <s v="Supportive Manager, Work that involves my Passion"/>
    <s v="Unclear work with a goal"/>
  </r>
  <r>
    <d v="2022-12-16T13:25:06"/>
    <s v="India"/>
    <n v="560064"/>
    <x v="0"/>
    <x v="4"/>
    <x v="1"/>
    <s v="maybe"/>
    <s v="No"/>
    <s v="Will NOT work for them"/>
    <n v="8"/>
    <x v="4"/>
    <x v="1"/>
    <x v="3"/>
    <x v="1"/>
    <s v="Goal-oriented supportive manager"/>
    <s v="Work with 5 to 6 people in my team, Work with 7 to 10 or more people in my team"/>
    <s v="yes"/>
    <s v="yes"/>
    <s v="nirefdf@gmailcom"/>
    <s v="16k to 20k"/>
    <s v="71k to 90k"/>
    <n v="5"/>
    <s v="21k to 25k"/>
    <s v="Startups (51 to 250 Employees)"/>
    <s v="No"/>
    <s v="8 hours"/>
    <s v="Once in 12 months"/>
    <s v="Supportive Manager, Work that involves my Passion"/>
    <s v="Unclear work with a goal"/>
  </r>
  <r>
    <d v="2022-12-16T13:25:06"/>
    <s v="India"/>
    <n v="560064"/>
    <x v="0"/>
    <x v="4"/>
    <x v="1"/>
    <s v="maybe"/>
    <s v="No"/>
    <s v="Will NOT work for them"/>
    <n v="8"/>
    <x v="4"/>
    <x v="1"/>
    <x v="3"/>
    <x v="3"/>
    <s v="Goal-oriented supportive manager"/>
    <s v="Work with 5 to 6 people in my team, Work with 7 to 10 or more people in my team"/>
    <s v="yes"/>
    <s v="yes"/>
    <s v="nirefdf@gmailcom"/>
    <s v="16k to 20k"/>
    <s v="71k to 90k"/>
    <n v="5"/>
    <s v="21k to 25k"/>
    <s v="Startups (51 to 250 Employees)"/>
    <s v="No"/>
    <s v="8 hours"/>
    <s v="Once in 12 months"/>
    <s v="Supportive Manager, Work that involves my Passion"/>
    <s v="Unclear work with a goal"/>
  </r>
  <r>
    <d v="2022-12-16T13:26:05"/>
    <s v="India"/>
    <n v="561203"/>
    <x v="0"/>
    <x v="3"/>
    <x v="0"/>
    <s v="maybe"/>
    <s v="No"/>
    <s v="Will NOT work for them"/>
    <n v="1"/>
    <x v="2"/>
    <x v="1"/>
    <x v="2"/>
    <x v="8"/>
    <s v="Goal-oriented supportive manager"/>
    <s v="Work with 2 to 3 people in my team, Work with 5 to 6 people in my team"/>
    <s v="yes"/>
    <s v="yes"/>
    <s v="nirefdf@gmailcom"/>
    <s v="&gt;50k"/>
    <s v="111k to 130k"/>
    <n v="5"/>
    <s v="21k to 25k"/>
    <s v="Startups (51 to 250 Employees)"/>
    <s v="No"/>
    <s v="8 hours"/>
    <s v="Once in 12 months"/>
    <s v="Supportive Manager, Work that involves my Passion"/>
    <s v="Unclear work with a goal"/>
  </r>
  <r>
    <d v="2022-12-16T13:26:05"/>
    <s v="India"/>
    <n v="561203"/>
    <x v="0"/>
    <x v="3"/>
    <x v="0"/>
    <s v="maybe"/>
    <s v="No"/>
    <s v="Will NOT work for them"/>
    <n v="1"/>
    <x v="2"/>
    <x v="1"/>
    <x v="2"/>
    <x v="7"/>
    <s v="Goal-oriented supportive manager"/>
    <s v="Work with 2 to 3 people in my team, Work with 5 to 6 people in my team"/>
    <s v="yes"/>
    <s v="yes"/>
    <s v="nirefdf@gmailcom"/>
    <s v="&gt;50k"/>
    <s v="111k to 130k"/>
    <n v="5"/>
    <s v="21k to 25k"/>
    <s v="Startups (51 to 250 Employees)"/>
    <s v="No"/>
    <s v="8 hours"/>
    <s v="Once in 12 months"/>
    <s v="Supportive Manager, Work that involves my Passion"/>
    <s v="Unclear work with a goal"/>
  </r>
  <r>
    <d v="2022-12-16T13:26:05"/>
    <s v="India"/>
    <n v="561203"/>
    <x v="0"/>
    <x v="3"/>
    <x v="0"/>
    <s v="maybe"/>
    <s v="No"/>
    <s v="Will NOT work for them"/>
    <n v="1"/>
    <x v="2"/>
    <x v="1"/>
    <x v="2"/>
    <x v="5"/>
    <s v="Goal-oriented supportive manager"/>
    <s v="Work with 2 to 3 people in my team, Work with 5 to 6 people in my team"/>
    <s v="yes"/>
    <s v="yes"/>
    <s v="nirefdf@gmailcom"/>
    <s v="&gt;50k"/>
    <s v="111k to 130k"/>
    <n v="5"/>
    <s v="21k to 25k"/>
    <s v="Startups (51 to 250 Employees)"/>
    <s v="No"/>
    <s v="8 hours"/>
    <s v="Once in 12 months"/>
    <s v="Supportive Manager, Work that involves my Passion"/>
    <s v="Unclear work with a goal"/>
  </r>
  <r>
    <d v="2022-12-16T13:26:05"/>
    <s v="India"/>
    <n v="561203"/>
    <x v="0"/>
    <x v="3"/>
    <x v="0"/>
    <s v="maybe"/>
    <s v="No"/>
    <s v="Will NOT work for them"/>
    <n v="1"/>
    <x v="2"/>
    <x v="1"/>
    <x v="0"/>
    <x v="8"/>
    <s v="Goal-oriented supportive manager"/>
    <s v="Work with 2 to 3 people in my team, Work with 5 to 6 people in my team"/>
    <s v="yes"/>
    <s v="yes"/>
    <s v="nirefdf@gmailcom"/>
    <s v="&gt;50k"/>
    <s v="111k to 130k"/>
    <n v="5"/>
    <s v="21k to 25k"/>
    <s v="Startups (51 to 250 Employees)"/>
    <s v="No"/>
    <s v="8 hours"/>
    <s v="Once in 12 months"/>
    <s v="Supportive Manager, Work that involves my Passion"/>
    <s v="Unclear work with a goal"/>
  </r>
  <r>
    <d v="2022-12-16T13:26:05"/>
    <s v="India"/>
    <n v="561203"/>
    <x v="0"/>
    <x v="3"/>
    <x v="0"/>
    <s v="maybe"/>
    <s v="No"/>
    <s v="Will NOT work for them"/>
    <n v="1"/>
    <x v="2"/>
    <x v="1"/>
    <x v="0"/>
    <x v="7"/>
    <s v="Goal-oriented supportive manager"/>
    <s v="Work with 2 to 3 people in my team, Work with 5 to 6 people in my team"/>
    <s v="yes"/>
    <s v="yes"/>
    <s v="nirefdf@gmailcom"/>
    <s v="&gt;50k"/>
    <s v="111k to 130k"/>
    <n v="5"/>
    <s v="21k to 25k"/>
    <s v="Startups (51 to 250 Employees)"/>
    <s v="No"/>
    <s v="8 hours"/>
    <s v="Once in 12 months"/>
    <s v="Supportive Manager, Work that involves my Passion"/>
    <s v="Unclear work with a goal"/>
  </r>
  <r>
    <d v="2022-12-16T13:26:05"/>
    <s v="India"/>
    <n v="561203"/>
    <x v="0"/>
    <x v="3"/>
    <x v="0"/>
    <s v="maybe"/>
    <s v="No"/>
    <s v="Will NOT work for them"/>
    <n v="1"/>
    <x v="2"/>
    <x v="1"/>
    <x v="0"/>
    <x v="5"/>
    <s v="Goal-oriented supportive manager"/>
    <s v="Work with 2 to 3 people in my team, Work with 5 to 6 people in my team"/>
    <s v="yes"/>
    <s v="yes"/>
    <s v="nirefdf@gmailcom"/>
    <s v="&gt;50k"/>
    <s v="111k to 130k"/>
    <n v="5"/>
    <s v="21k to 25k"/>
    <s v="Startups (51 to 250 Employees)"/>
    <s v="No"/>
    <s v="8 hours"/>
    <s v="Once in 12 months"/>
    <s v="Supportive Manager, Work that involves my Passion"/>
    <s v="Unclear work with a goal"/>
  </r>
  <r>
    <d v="2022-12-16T13:29:30"/>
    <s v="India"/>
    <n v="515201"/>
    <x v="0"/>
    <x v="2"/>
    <x v="0"/>
    <s v="yes"/>
    <s v="No"/>
    <s v="Will NOT work for them"/>
    <n v="2"/>
    <x v="3"/>
    <x v="2"/>
    <x v="2"/>
    <x v="8"/>
    <s v="Goal-setting, supportive manager."/>
    <s v="Work with 5 to 6 people in my team"/>
    <s v="yes"/>
    <s v="yes"/>
    <s v="nirefdf@gmailcom"/>
    <s v="31k to 40k"/>
    <s v="50k to 70k"/>
    <n v="5"/>
    <s v="21k to 25k"/>
    <s v="Startups (51 to 250 Employees)"/>
    <s v="No"/>
    <s v="8 hours"/>
    <s v="Once in 12 months"/>
    <s v="Supportive Manager, Work that involves my Passion"/>
    <s v="Unclear work with a goal"/>
  </r>
  <r>
    <d v="2022-12-16T13:29:30"/>
    <s v="India"/>
    <n v="515201"/>
    <x v="0"/>
    <x v="2"/>
    <x v="0"/>
    <s v="yes"/>
    <s v="No"/>
    <s v="Will NOT work for them"/>
    <n v="2"/>
    <x v="3"/>
    <x v="2"/>
    <x v="2"/>
    <x v="0"/>
    <s v="Goal-setting, supportive manager."/>
    <s v="Work with 5 to 6 people in my team"/>
    <s v="yes"/>
    <s v="yes"/>
    <s v="nirefdf@gmailcom"/>
    <s v="31k to 40k"/>
    <s v="50k to 70k"/>
    <n v="5"/>
    <s v="21k to 25k"/>
    <s v="Startups (51 to 250 Employees)"/>
    <s v="No"/>
    <s v="8 hours"/>
    <s v="Once in 12 months"/>
    <s v="Supportive Manager, Work that involves my Passion"/>
    <s v="Unclear work with a goal"/>
  </r>
  <r>
    <d v="2022-12-16T13:29:30"/>
    <s v="India"/>
    <n v="515201"/>
    <x v="0"/>
    <x v="2"/>
    <x v="0"/>
    <s v="yes"/>
    <s v="No"/>
    <s v="Will NOT work for them"/>
    <n v="2"/>
    <x v="3"/>
    <x v="2"/>
    <x v="2"/>
    <x v="6"/>
    <s v="Goal-setting, supportive manager."/>
    <s v="Work with 5 to 6 people in my team"/>
    <s v="yes"/>
    <s v="yes"/>
    <s v="nirefdf@gmailcom"/>
    <s v="31k to 40k"/>
    <s v="50k to 70k"/>
    <n v="5"/>
    <s v="21k to 25k"/>
    <s v="Startups (51 to 250 Employees)"/>
    <s v="No"/>
    <s v="8 hours"/>
    <s v="Once in 12 months"/>
    <s v="Supportive Manager, Work that involves my Passion"/>
    <s v="Unclear work with a goal"/>
  </r>
  <r>
    <d v="2022-12-16T13:29:30"/>
    <s v="India"/>
    <n v="515201"/>
    <x v="0"/>
    <x v="2"/>
    <x v="0"/>
    <s v="yes"/>
    <s v="No"/>
    <s v="Will NOT work for them"/>
    <n v="2"/>
    <x v="3"/>
    <x v="2"/>
    <x v="0"/>
    <x v="8"/>
    <s v="Goal-setting, supportive manager."/>
    <s v="Work with 5 to 6 people in my team"/>
    <s v="yes"/>
    <s v="yes"/>
    <s v="nirefdf@gmailcom"/>
    <s v="31k to 40k"/>
    <s v="50k to 70k"/>
    <n v="5"/>
    <s v="21k to 25k"/>
    <s v="Startups (51 to 250 Employees)"/>
    <s v="No"/>
    <s v="8 hours"/>
    <s v="Once in 12 months"/>
    <s v="Supportive Manager, Work that involves my Passion"/>
    <s v="Unclear work with a goal"/>
  </r>
  <r>
    <d v="2022-12-16T13:29:30"/>
    <s v="India"/>
    <n v="515201"/>
    <x v="0"/>
    <x v="2"/>
    <x v="0"/>
    <s v="yes"/>
    <s v="No"/>
    <s v="Will NOT work for them"/>
    <n v="2"/>
    <x v="3"/>
    <x v="2"/>
    <x v="0"/>
    <x v="0"/>
    <s v="Goal-setting, supportive manager."/>
    <s v="Work with 5 to 6 people in my team"/>
    <s v="yes"/>
    <s v="yes"/>
    <s v="nirefdf@gmailcom"/>
    <s v="31k to 40k"/>
    <s v="50k to 70k"/>
    <n v="5"/>
    <s v="21k to 25k"/>
    <s v="Startups (51 to 250 Employees)"/>
    <s v="No"/>
    <s v="8 hours"/>
    <s v="Once in 12 months"/>
    <s v="Supportive Manager, Work that involves my Passion"/>
    <s v="Unclear work with a goal"/>
  </r>
  <r>
    <d v="2022-12-16T13:29:30"/>
    <s v="India"/>
    <n v="515201"/>
    <x v="0"/>
    <x v="2"/>
    <x v="0"/>
    <s v="yes"/>
    <s v="No"/>
    <s v="Will NOT work for them"/>
    <n v="2"/>
    <x v="3"/>
    <x v="2"/>
    <x v="0"/>
    <x v="6"/>
    <s v="Goal-setting, supportive manager."/>
    <s v="Work with 5 to 6 people in my team"/>
    <s v="yes"/>
    <s v="yes"/>
    <s v="nirefdf@gmailcom"/>
    <s v="31k to 40k"/>
    <s v="50k to 70k"/>
    <n v="5"/>
    <s v="21k to 25k"/>
    <s v="Startups (51 to 250 Employees)"/>
    <s v="No"/>
    <s v="8 hours"/>
    <s v="Once in 12 months"/>
    <s v="Supportive Manager, Work that involves my Passion"/>
    <s v="Unclear work with a goal"/>
  </r>
  <r>
    <d v="2022-12-16T13:34:10"/>
    <s v="India"/>
    <n v="211002"/>
    <x v="0"/>
    <x v="0"/>
    <x v="0"/>
    <s v="maybe"/>
    <s v="No"/>
    <s v="Will work for them"/>
    <n v="6"/>
    <x v="3"/>
    <x v="2"/>
    <x v="2"/>
    <x v="0"/>
    <s v="Goal-oriented supportive manager"/>
    <s v="Work with more than 10 people in my team"/>
    <s v="yes"/>
    <s v="yes"/>
    <s v="nirefdf@gmailcom"/>
    <s v="&gt;50k"/>
    <s v="131k to 150k"/>
    <n v="5"/>
    <s v="21k to 25k"/>
    <s v="Startups (51 to 250 Employees)"/>
    <s v="No"/>
    <s v="8 hours"/>
    <s v="Once in 12 months"/>
    <s v="Supportive Manager, Work that involves my Passion"/>
    <s v="Unclear work with a goal"/>
  </r>
  <r>
    <d v="2022-12-16T13:34:10"/>
    <s v="India"/>
    <n v="211002"/>
    <x v="0"/>
    <x v="0"/>
    <x v="0"/>
    <s v="maybe"/>
    <s v="No"/>
    <s v="Will work for them"/>
    <n v="6"/>
    <x v="3"/>
    <x v="2"/>
    <x v="2"/>
    <x v="4"/>
    <s v="Goal-oriented supportive manager"/>
    <s v="Work with more than 10 people in my team"/>
    <s v="yes"/>
    <s v="yes"/>
    <s v="nirefdf@gmailcom"/>
    <s v="&gt;50k"/>
    <s v="131k to 150k"/>
    <n v="5"/>
    <s v="21k to 25k"/>
    <s v="Startups (51 to 250 Employees)"/>
    <s v="No"/>
    <s v="8 hours"/>
    <s v="Once in 12 months"/>
    <s v="Supportive Manager, Work that involves my Passion"/>
    <s v="Unclear work with a goal"/>
  </r>
  <r>
    <d v="2022-12-16T13:34:10"/>
    <s v="India"/>
    <n v="211002"/>
    <x v="0"/>
    <x v="0"/>
    <x v="0"/>
    <s v="maybe"/>
    <s v="No"/>
    <s v="Will work for them"/>
    <n v="6"/>
    <x v="3"/>
    <x v="2"/>
    <x v="2"/>
    <x v="9"/>
    <s v="Goal-oriented supportive manager"/>
    <s v="Work with more than 10 people in my team"/>
    <s v="yes"/>
    <s v="yes"/>
    <s v="nirefdf@gmailcom"/>
    <s v="&gt;50k"/>
    <s v="131k to 150k"/>
    <n v="5"/>
    <s v="21k to 25k"/>
    <s v="Startups (51 to 250 Employees)"/>
    <s v="No"/>
    <s v="8 hours"/>
    <s v="Once in 12 months"/>
    <s v="Supportive Manager, Work that involves my Passion"/>
    <s v="Unclear work with a goal"/>
  </r>
  <r>
    <d v="2022-12-16T13:34:10"/>
    <s v="India"/>
    <n v="211002"/>
    <x v="0"/>
    <x v="0"/>
    <x v="0"/>
    <s v="maybe"/>
    <s v="No"/>
    <s v="Will work for them"/>
    <n v="6"/>
    <x v="3"/>
    <x v="2"/>
    <x v="1"/>
    <x v="0"/>
    <s v="Goal-oriented supportive manager"/>
    <s v="Work with more than 10 people in my team"/>
    <s v="yes"/>
    <s v="yes"/>
    <s v="nirefdf@gmailcom"/>
    <s v="&gt;50k"/>
    <s v="131k to 150k"/>
    <n v="5"/>
    <s v="21k to 25k"/>
    <s v="Startups (51 to 250 Employees)"/>
    <s v="No"/>
    <s v="8 hours"/>
    <s v="Once in 12 months"/>
    <s v="Supportive Manager, Work that involves my Passion"/>
    <s v="Unclear work with a goal"/>
  </r>
  <r>
    <d v="2022-12-16T13:34:10"/>
    <s v="India"/>
    <n v="211002"/>
    <x v="0"/>
    <x v="0"/>
    <x v="0"/>
    <s v="maybe"/>
    <s v="No"/>
    <s v="Will work for them"/>
    <n v="6"/>
    <x v="3"/>
    <x v="2"/>
    <x v="1"/>
    <x v="4"/>
    <s v="Goal-oriented supportive manager"/>
    <s v="Work with more than 10 people in my team"/>
    <s v="yes"/>
    <s v="yes"/>
    <s v="nirefdf@gmailcom"/>
    <s v="&gt;50k"/>
    <s v="131k to 150k"/>
    <n v="5"/>
    <s v="21k to 25k"/>
    <s v="Startups (51 to 250 Employees)"/>
    <s v="No"/>
    <s v="8 hours"/>
    <s v="Once in 12 months"/>
    <s v="Supportive Manager, Work that involves my Passion"/>
    <s v="Unclear work with a goal"/>
  </r>
  <r>
    <d v="2022-12-16T13:34:10"/>
    <s v="India"/>
    <n v="211002"/>
    <x v="0"/>
    <x v="0"/>
    <x v="0"/>
    <s v="maybe"/>
    <s v="No"/>
    <s v="Will work for them"/>
    <n v="6"/>
    <x v="3"/>
    <x v="2"/>
    <x v="1"/>
    <x v="9"/>
    <s v="Goal-oriented supportive manager"/>
    <s v="Work with more than 10 people in my team"/>
    <s v="yes"/>
    <s v="yes"/>
    <s v="nirefdf@gmailcom"/>
    <s v="&gt;50k"/>
    <s v="131k to 150k"/>
    <n v="5"/>
    <s v="21k to 25k"/>
    <s v="Startups (51 to 250 Employees)"/>
    <s v="No"/>
    <s v="8 hours"/>
    <s v="Once in 12 months"/>
    <s v="Supportive Manager, Work that involves my Passion"/>
    <s v="Unclear work with a goal"/>
  </r>
  <r>
    <d v="2022-12-16T13:36:18"/>
    <s v="India"/>
    <n v="577002"/>
    <x v="1"/>
    <x v="3"/>
    <x v="0"/>
    <s v="No"/>
    <s v="No"/>
    <s v="Will NOT work for them"/>
    <n v="7"/>
    <x v="2"/>
    <x v="0"/>
    <x v="0"/>
    <x v="0"/>
    <s v="Goal-oriented supportive manager"/>
    <s v="Work alone, Work with 5 to 6 people in my team"/>
    <s v="yes"/>
    <s v="yes"/>
    <s v="nirefdf@gmailcom"/>
    <s v="26k to 30k"/>
    <s v="50k to 70k"/>
    <n v="5"/>
    <s v="21k to 25k"/>
    <s v="Startups (51 to 250 Employees)"/>
    <s v="No"/>
    <s v="8 hours"/>
    <s v="Once in 12 months"/>
    <s v="Supportive Manager, Work that involves my Passion"/>
    <s v="Unclear work with a goal"/>
  </r>
  <r>
    <d v="2022-12-16T13:36:18"/>
    <s v="India"/>
    <n v="577002"/>
    <x v="1"/>
    <x v="3"/>
    <x v="0"/>
    <s v="No"/>
    <s v="No"/>
    <s v="Will NOT work for them"/>
    <n v="7"/>
    <x v="2"/>
    <x v="0"/>
    <x v="0"/>
    <x v="4"/>
    <s v="Goal-oriented supportive manager"/>
    <s v="Work alone, Work with 5 to 6 people in my team"/>
    <s v="yes"/>
    <s v="yes"/>
    <s v="nirefdf@gmailcom"/>
    <s v="26k to 30k"/>
    <s v="50k to 70k"/>
    <n v="5"/>
    <s v="21k to 25k"/>
    <s v="Startups (51 to 250 Employees)"/>
    <s v="No"/>
    <s v="8 hours"/>
    <s v="Once in 12 months"/>
    <s v="Supportive Manager, Work that involves my Passion"/>
    <s v="Unclear work with a goal"/>
  </r>
  <r>
    <d v="2022-12-16T13:36:18"/>
    <s v="India"/>
    <n v="577002"/>
    <x v="1"/>
    <x v="3"/>
    <x v="0"/>
    <s v="No"/>
    <s v="No"/>
    <s v="Will NOT work for them"/>
    <n v="7"/>
    <x v="2"/>
    <x v="0"/>
    <x v="0"/>
    <x v="1"/>
    <s v="Goal-oriented supportive manager"/>
    <s v="Work alone, Work with 5 to 6 people in my team"/>
    <s v="yes"/>
    <s v="yes"/>
    <s v="nirefdf@gmailcom"/>
    <s v="26k to 30k"/>
    <s v="50k to 70k"/>
    <n v="5"/>
    <s v="21k to 25k"/>
    <s v="Startups (51 to 250 Employees)"/>
    <s v="No"/>
    <s v="8 hours"/>
    <s v="Once in 12 months"/>
    <s v="Supportive Manager, Work that involves my Passion"/>
    <s v="Unclear work with a goal"/>
  </r>
  <r>
    <d v="2022-12-16T13:36:18"/>
    <s v="India"/>
    <n v="577002"/>
    <x v="1"/>
    <x v="3"/>
    <x v="0"/>
    <s v="No"/>
    <s v="No"/>
    <s v="Will NOT work for them"/>
    <n v="7"/>
    <x v="2"/>
    <x v="0"/>
    <x v="3"/>
    <x v="0"/>
    <s v="Goal-oriented supportive manager"/>
    <s v="Work alone, Work with 5 to 6 people in my team"/>
    <s v="yes"/>
    <s v="yes"/>
    <s v="nirefdf@gmailcom"/>
    <s v="26k to 30k"/>
    <s v="50k to 70k"/>
    <n v="5"/>
    <s v="21k to 25k"/>
    <s v="Startups (51 to 250 Employees)"/>
    <s v="No"/>
    <s v="8 hours"/>
    <s v="Once in 12 months"/>
    <s v="Supportive Manager, Work that involves my Passion"/>
    <s v="Unclear work with a goal"/>
  </r>
  <r>
    <d v="2022-12-16T13:36:18"/>
    <s v="India"/>
    <n v="577002"/>
    <x v="1"/>
    <x v="3"/>
    <x v="0"/>
    <s v="No"/>
    <s v="No"/>
    <s v="Will NOT work for them"/>
    <n v="7"/>
    <x v="2"/>
    <x v="0"/>
    <x v="3"/>
    <x v="4"/>
    <s v="Goal-oriented supportive manager"/>
    <s v="Work alone, Work with 5 to 6 people in my team"/>
    <s v="yes"/>
    <s v="yes"/>
    <s v="nirefdf@gmailcom"/>
    <s v="26k to 30k"/>
    <s v="50k to 70k"/>
    <n v="5"/>
    <s v="21k to 25k"/>
    <s v="Startups (51 to 250 Employees)"/>
    <s v="No"/>
    <s v="8 hours"/>
    <s v="Once in 12 months"/>
    <s v="Supportive Manager, Work that involves my Passion"/>
    <s v="Unclear work with a goal"/>
  </r>
  <r>
    <d v="2022-12-16T13:36:18"/>
    <s v="India"/>
    <n v="577002"/>
    <x v="1"/>
    <x v="3"/>
    <x v="0"/>
    <s v="No"/>
    <s v="No"/>
    <s v="Will NOT work for them"/>
    <n v="7"/>
    <x v="2"/>
    <x v="0"/>
    <x v="3"/>
    <x v="1"/>
    <s v="Goal-oriented supportive manager"/>
    <s v="Work alone, Work with 5 to 6 people in my team"/>
    <s v="yes"/>
    <s v="yes"/>
    <s v="nirefdf@gmailcom"/>
    <s v="26k to 30k"/>
    <s v="50k to 70k"/>
    <n v="5"/>
    <s v="21k to 25k"/>
    <s v="Startups (51 to 250 Employees)"/>
    <s v="No"/>
    <s v="8 hours"/>
    <s v="Once in 12 months"/>
    <s v="Supportive Manager, Work that involves my Passion"/>
    <s v="Unclear work with a goal"/>
  </r>
  <r>
    <d v="2022-12-16T13:40:33"/>
    <s v="India"/>
    <n v="673020"/>
    <x v="1"/>
    <x v="4"/>
    <x v="1"/>
    <s v="maybe"/>
    <s v="No"/>
    <s v="Will NOT work for them"/>
    <n v="1"/>
    <x v="2"/>
    <x v="1"/>
    <x v="0"/>
    <x v="8"/>
    <s v="Goal-oriented supportive manager"/>
    <s v="Work with 5 to 6 people in my team"/>
    <s v="yes"/>
    <s v="yes"/>
    <s v="nirefdf@gmailcom"/>
    <s v="&gt;50k"/>
    <s v="&gt;151k"/>
    <n v="5"/>
    <s v="21k to 25k"/>
    <s v="Startups (51 to 250 Employees)"/>
    <s v="No"/>
    <s v="8 hours"/>
    <s v="Once in 12 months"/>
    <s v="Supportive Manager, Work that involves my Passion"/>
    <s v="Unclear work with a goal"/>
  </r>
  <r>
    <d v="2022-12-16T13:40:33"/>
    <s v="India"/>
    <n v="673020"/>
    <x v="1"/>
    <x v="4"/>
    <x v="1"/>
    <s v="maybe"/>
    <s v="No"/>
    <s v="Will NOT work for them"/>
    <n v="1"/>
    <x v="2"/>
    <x v="1"/>
    <x v="0"/>
    <x v="7"/>
    <s v="Goal-oriented supportive manager"/>
    <s v="Work with 5 to 6 people in my team"/>
    <s v="yes"/>
    <s v="yes"/>
    <s v="nirefdf@gmailcom"/>
    <s v="&gt;50k"/>
    <s v="&gt;151k"/>
    <n v="5"/>
    <s v="21k to 25k"/>
    <s v="Startups (51 to 250 Employees)"/>
    <s v="No"/>
    <s v="8 hours"/>
    <s v="Once in 12 months"/>
    <s v="Supportive Manager, Work that involves my Passion"/>
    <s v="Unclear work with a goal"/>
  </r>
  <r>
    <d v="2022-12-16T13:40:33"/>
    <s v="India"/>
    <n v="673020"/>
    <x v="1"/>
    <x v="4"/>
    <x v="1"/>
    <s v="maybe"/>
    <s v="No"/>
    <s v="Will NOT work for them"/>
    <n v="1"/>
    <x v="2"/>
    <x v="1"/>
    <x v="0"/>
    <x v="1"/>
    <s v="Goal-oriented supportive manager"/>
    <s v="Work with 5 to 6 people in my team"/>
    <s v="yes"/>
    <s v="yes"/>
    <s v="nirefdf@gmailcom"/>
    <s v="&gt;50k"/>
    <s v="&gt;151k"/>
    <n v="5"/>
    <s v="21k to 25k"/>
    <s v="Startups (51 to 250 Employees)"/>
    <s v="No"/>
    <s v="8 hours"/>
    <s v="Once in 12 months"/>
    <s v="Supportive Manager, Work that involves my Passion"/>
    <s v="Unclear work with a goal"/>
  </r>
  <r>
    <d v="2022-12-16T13:40:33"/>
    <s v="India"/>
    <n v="673020"/>
    <x v="1"/>
    <x v="4"/>
    <x v="1"/>
    <s v="maybe"/>
    <s v="No"/>
    <s v="Will NOT work for them"/>
    <n v="1"/>
    <x v="2"/>
    <x v="1"/>
    <x v="1"/>
    <x v="8"/>
    <s v="Goal-oriented supportive manager"/>
    <s v="Work with 5 to 6 people in my team"/>
    <s v="yes"/>
    <s v="yes"/>
    <s v="nirefdf@gmailcom"/>
    <s v="&gt;50k"/>
    <s v="&gt;151k"/>
    <n v="5"/>
    <s v="21k to 25k"/>
    <s v="Startups (51 to 250 Employees)"/>
    <s v="No"/>
    <s v="8 hours"/>
    <s v="Once in 12 months"/>
    <s v="Supportive Manager, Work that involves my Passion"/>
    <s v="Unclear work with a goal"/>
  </r>
  <r>
    <d v="2022-12-16T13:40:33"/>
    <s v="India"/>
    <n v="673020"/>
    <x v="1"/>
    <x v="4"/>
    <x v="1"/>
    <s v="maybe"/>
    <s v="No"/>
    <s v="Will NOT work for them"/>
    <n v="1"/>
    <x v="2"/>
    <x v="1"/>
    <x v="1"/>
    <x v="7"/>
    <s v="Goal-oriented supportive manager"/>
    <s v="Work with 5 to 6 people in my team"/>
    <s v="yes"/>
    <s v="yes"/>
    <s v="nirefdf@gmailcom"/>
    <s v="&gt;50k"/>
    <s v="&gt;151k"/>
    <n v="5"/>
    <s v="21k to 25k"/>
    <s v="Startups (51 to 250 Employees)"/>
    <s v="No"/>
    <s v="8 hours"/>
    <s v="Once in 12 months"/>
    <s v="Supportive Manager, Work that involves my Passion"/>
    <s v="Unclear work with a goal"/>
  </r>
  <r>
    <d v="2022-12-16T13:40:33"/>
    <s v="India"/>
    <n v="673020"/>
    <x v="1"/>
    <x v="4"/>
    <x v="1"/>
    <s v="maybe"/>
    <s v="No"/>
    <s v="Will NOT work for them"/>
    <n v="1"/>
    <x v="2"/>
    <x v="1"/>
    <x v="1"/>
    <x v="1"/>
    <s v="Goal-oriented supportive manager"/>
    <s v="Work with 5 to 6 people in my team"/>
    <s v="yes"/>
    <s v="yes"/>
    <s v="nirefdf@gmailcom"/>
    <s v="&gt;50k"/>
    <s v="&gt;151k"/>
    <n v="5"/>
    <s v="21k to 25k"/>
    <s v="Startups (51 to 250 Employees)"/>
    <s v="No"/>
    <s v="8 hours"/>
    <s v="Once in 12 months"/>
    <s v="Supportive Manager, Work that involves my Passion"/>
    <s v="Unclear work with a goal"/>
  </r>
  <r>
    <d v="2022-12-16T13:45:48"/>
    <s v="India"/>
    <n v="301019"/>
    <x v="0"/>
    <x v="2"/>
    <x v="0"/>
    <s v="No"/>
    <s v="No"/>
    <s v="Will NOT work for them"/>
    <n v="1"/>
    <x v="3"/>
    <x v="1"/>
    <x v="2"/>
    <x v="8"/>
    <s v="Clear, concise communication."/>
    <s v="Work with 2 to 3 people in my team"/>
    <s v="yes"/>
    <s v="yes"/>
    <s v="nirefdf@gmailcom"/>
    <s v="&gt;50k"/>
    <s v="111k to 130k"/>
    <n v="5"/>
    <s v="21k to 25k"/>
    <s v="Startups (51 to 250 Employees)"/>
    <s v="No"/>
    <s v="8 hours"/>
    <s v="Once in 12 months"/>
    <s v="Supportive Manager, Work that involves my Passion"/>
    <s v="Unclear work with a goal"/>
  </r>
  <r>
    <d v="2022-12-16T13:45:48"/>
    <s v="India"/>
    <n v="301019"/>
    <x v="0"/>
    <x v="2"/>
    <x v="0"/>
    <s v="No"/>
    <s v="No"/>
    <s v="Will NOT work for them"/>
    <n v="1"/>
    <x v="3"/>
    <x v="1"/>
    <x v="2"/>
    <x v="1"/>
    <s v="Clear, concise communication."/>
    <s v="Work with 2 to 3 people in my team"/>
    <s v="yes"/>
    <s v="yes"/>
    <s v="nirefdf@gmailcom"/>
    <s v="&gt;50k"/>
    <s v="111k to 130k"/>
    <n v="5"/>
    <s v="21k to 25k"/>
    <s v="Startups (51 to 250 Employees)"/>
    <s v="No"/>
    <s v="8 hours"/>
    <s v="Once in 12 months"/>
    <s v="Supportive Manager, Work that involves my Passion"/>
    <s v="Unclear work with a goal"/>
  </r>
  <r>
    <d v="2022-12-16T13:45:48"/>
    <s v="India"/>
    <n v="301019"/>
    <x v="0"/>
    <x v="2"/>
    <x v="0"/>
    <s v="No"/>
    <s v="No"/>
    <s v="Will NOT work for them"/>
    <n v="1"/>
    <x v="3"/>
    <x v="1"/>
    <x v="2"/>
    <x v="5"/>
    <s v="Clear, concise communication."/>
    <s v="Work with 2 to 3 people in my team"/>
    <s v="yes"/>
    <s v="yes"/>
    <s v="nirefdf@gmailcom"/>
    <s v="&gt;50k"/>
    <s v="111k to 130k"/>
    <n v="5"/>
    <s v="21k to 25k"/>
    <s v="Startups (51 to 250 Employees)"/>
    <s v="No"/>
    <s v="8 hours"/>
    <s v="Once in 12 months"/>
    <s v="Supportive Manager, Work that involves my Passion"/>
    <s v="Unclear work with a goal"/>
  </r>
  <r>
    <d v="2022-12-16T13:45:48"/>
    <s v="India"/>
    <n v="301019"/>
    <x v="0"/>
    <x v="2"/>
    <x v="0"/>
    <s v="No"/>
    <s v="No"/>
    <s v="Will NOT work for them"/>
    <n v="1"/>
    <x v="3"/>
    <x v="1"/>
    <x v="3"/>
    <x v="8"/>
    <s v="Clear, concise communication."/>
    <s v="Work with 2 to 3 people in my team"/>
    <s v="yes"/>
    <s v="yes"/>
    <s v="nirefdf@gmailcom"/>
    <s v="&gt;50k"/>
    <s v="111k to 130k"/>
    <n v="5"/>
    <s v="21k to 25k"/>
    <s v="Startups (51 to 250 Employees)"/>
    <s v="No"/>
    <s v="8 hours"/>
    <s v="Once in 12 months"/>
    <s v="Supportive Manager, Work that involves my Passion"/>
    <s v="Unclear work with a goal"/>
  </r>
  <r>
    <d v="2022-12-16T13:45:48"/>
    <s v="India"/>
    <n v="301019"/>
    <x v="0"/>
    <x v="2"/>
    <x v="0"/>
    <s v="No"/>
    <s v="No"/>
    <s v="Will NOT work for them"/>
    <n v="1"/>
    <x v="3"/>
    <x v="1"/>
    <x v="3"/>
    <x v="1"/>
    <s v="Clear, concise communication."/>
    <s v="Work with 2 to 3 people in my team"/>
    <s v="yes"/>
    <s v="yes"/>
    <s v="nirefdf@gmailcom"/>
    <s v="&gt;50k"/>
    <s v="111k to 130k"/>
    <n v="5"/>
    <s v="21k to 25k"/>
    <s v="Startups (51 to 250 Employees)"/>
    <s v="No"/>
    <s v="8 hours"/>
    <s v="Once in 12 months"/>
    <s v="Supportive Manager, Work that involves my Passion"/>
    <s v="Unclear work with a goal"/>
  </r>
  <r>
    <d v="2022-12-16T13:45:48"/>
    <s v="India"/>
    <n v="301019"/>
    <x v="0"/>
    <x v="2"/>
    <x v="0"/>
    <s v="No"/>
    <s v="No"/>
    <s v="Will NOT work for them"/>
    <n v="1"/>
    <x v="3"/>
    <x v="1"/>
    <x v="3"/>
    <x v="5"/>
    <s v="Clear, concise communication."/>
    <s v="Work with 2 to 3 people in my team"/>
    <s v="yes"/>
    <s v="yes"/>
    <s v="nirefdf@gmailcom"/>
    <s v="&gt;50k"/>
    <s v="111k to 130k"/>
    <n v="5"/>
    <s v="21k to 25k"/>
    <s v="Startups (51 to 250 Employees)"/>
    <s v="No"/>
    <s v="8 hours"/>
    <s v="Once in 12 months"/>
    <s v="Supportive Manager, Work that involves my Passion"/>
    <s v="Unclear work with a goal"/>
  </r>
  <r>
    <d v="2022-12-16T13:46:59"/>
    <s v="India"/>
    <n v="680613"/>
    <x v="1"/>
    <x v="2"/>
    <x v="0"/>
    <s v="maybe"/>
    <s v="Yes"/>
    <s v="Will NOT work for them"/>
    <n v="3"/>
    <x v="1"/>
    <x v="0"/>
    <x v="2"/>
    <x v="8"/>
    <s v="Clear, concise communication."/>
    <s v="Work alone, Work with 2 to 3 people in my team, Work with 7 to 10 or more people in my team"/>
    <s v="yes"/>
    <s v="yes"/>
    <s v="nirefdf@gmailcom"/>
    <s v="41k to 50k"/>
    <s v="131k to 150k"/>
    <n v="5"/>
    <s v="21k to 25k"/>
    <s v="Startups (51 to 250 Employees)"/>
    <s v="No"/>
    <s v="8 hours"/>
    <s v="Once in 12 months"/>
    <s v="Supportive Manager, Work that involves my Passion"/>
    <s v="Unclear work with a goal"/>
  </r>
  <r>
    <d v="2022-12-16T13:46:59"/>
    <s v="India"/>
    <n v="680613"/>
    <x v="1"/>
    <x v="2"/>
    <x v="0"/>
    <s v="maybe"/>
    <s v="Yes"/>
    <s v="Will NOT work for them"/>
    <n v="3"/>
    <x v="1"/>
    <x v="0"/>
    <x v="2"/>
    <x v="2"/>
    <s v="Clear, concise communication."/>
    <s v="Work alone, Work with 2 to 3 people in my team, Work with 7 to 10 or more people in my team"/>
    <s v="yes"/>
    <s v="yes"/>
    <s v="nirefdf@gmailcom"/>
    <s v="41k to 50k"/>
    <s v="131k to 150k"/>
    <n v="5"/>
    <s v="21k to 25k"/>
    <s v="Startups (51 to 250 Employees)"/>
    <s v="No"/>
    <s v="8 hours"/>
    <s v="Once in 12 months"/>
    <s v="Supportive Manager, Work that involves my Passion"/>
    <s v="Unclear work with a goal"/>
  </r>
  <r>
    <d v="2022-12-16T13:46:59"/>
    <s v="India"/>
    <n v="680613"/>
    <x v="1"/>
    <x v="2"/>
    <x v="0"/>
    <s v="maybe"/>
    <s v="Yes"/>
    <s v="Will NOT work for them"/>
    <n v="3"/>
    <x v="1"/>
    <x v="0"/>
    <x v="2"/>
    <x v="6"/>
    <s v="Clear, concise communication."/>
    <s v="Work alone, Work with 2 to 3 people in my team, Work with 7 to 10 or more people in my team"/>
    <s v="yes"/>
    <s v="yes"/>
    <s v="nirefdf@gmailcom"/>
    <s v="41k to 50k"/>
    <s v="131k to 150k"/>
    <n v="5"/>
    <s v="21k to 25k"/>
    <s v="Startups (51 to 250 Employees)"/>
    <s v="No"/>
    <s v="8 hours"/>
    <s v="Once in 12 months"/>
    <s v="Supportive Manager, Work that involves my Passion"/>
    <s v="Unclear work with a goal"/>
  </r>
  <r>
    <d v="2022-12-16T13:46:59"/>
    <s v="India"/>
    <n v="680613"/>
    <x v="1"/>
    <x v="2"/>
    <x v="0"/>
    <s v="maybe"/>
    <s v="Yes"/>
    <s v="Will NOT work for them"/>
    <n v="3"/>
    <x v="1"/>
    <x v="0"/>
    <x v="3"/>
    <x v="8"/>
    <s v="Clear, concise communication."/>
    <s v="Work alone, Work with 2 to 3 people in my team, Work with 7 to 10 or more people in my team"/>
    <s v="yes"/>
    <s v="yes"/>
    <s v="nirefdf@gmailcom"/>
    <s v="41k to 50k"/>
    <s v="131k to 150k"/>
    <n v="5"/>
    <s v="21k to 25k"/>
    <s v="Startups (51 to 250 Employees)"/>
    <s v="No"/>
    <s v="8 hours"/>
    <s v="Once in 12 months"/>
    <s v="Supportive Manager, Work that involves my Passion"/>
    <s v="Unclear work with a goal"/>
  </r>
  <r>
    <d v="2022-12-16T13:46:59"/>
    <s v="India"/>
    <n v="680613"/>
    <x v="1"/>
    <x v="2"/>
    <x v="0"/>
    <s v="maybe"/>
    <s v="Yes"/>
    <s v="Will NOT work for them"/>
    <n v="3"/>
    <x v="1"/>
    <x v="0"/>
    <x v="3"/>
    <x v="2"/>
    <s v="Clear, concise communication."/>
    <s v="Work alone, Work with 2 to 3 people in my team, Work with 7 to 10 or more people in my team"/>
    <s v="yes"/>
    <s v="yes"/>
    <s v="nirefdf@gmailcom"/>
    <s v="41k to 50k"/>
    <s v="131k to 150k"/>
    <n v="5"/>
    <s v="21k to 25k"/>
    <s v="Startups (51 to 250 Employees)"/>
    <s v="No"/>
    <s v="8 hours"/>
    <s v="Once in 12 months"/>
    <s v="Supportive Manager, Work that involves my Passion"/>
    <s v="Unclear work with a goal"/>
  </r>
  <r>
    <d v="2022-12-16T13:46:59"/>
    <s v="India"/>
    <n v="680613"/>
    <x v="1"/>
    <x v="2"/>
    <x v="0"/>
    <s v="maybe"/>
    <s v="Yes"/>
    <s v="Will NOT work for them"/>
    <n v="3"/>
    <x v="1"/>
    <x v="0"/>
    <x v="3"/>
    <x v="6"/>
    <s v="Clear, concise communication."/>
    <s v="Work alone, Work with 2 to 3 people in my team, Work with 7 to 10 or more people in my team"/>
    <s v="yes"/>
    <s v="yes"/>
    <s v="nirefdf@gmailcom"/>
    <s v="41k to 50k"/>
    <s v="131k to 150k"/>
    <n v="5"/>
    <s v="21k to 25k"/>
    <s v="Startups (51 to 250 Employees)"/>
    <s v="No"/>
    <s v="8 hours"/>
    <s v="Once in 12 months"/>
    <s v="Supportive Manager, Work that involves my Passion"/>
    <s v="Unclear work with a goal"/>
  </r>
  <r>
    <d v="2022-12-16T13:51:24"/>
    <s v="India"/>
    <n v="852201"/>
    <x v="0"/>
    <x v="0"/>
    <x v="1"/>
    <s v="yes"/>
    <s v="No"/>
    <s v="Will work for them"/>
    <n v="8"/>
    <x v="3"/>
    <x v="1"/>
    <x v="3"/>
    <x v="5"/>
    <s v="Goal-oriented supportive manager"/>
    <s v="Work with 7 to 10 or more people in my team"/>
    <s v="yes"/>
    <s v="yes"/>
    <s v="nirefdf@gmailcom"/>
    <s v="16k to 20k"/>
    <s v="30k to 50k"/>
    <n v="7"/>
    <s v="21k to 25k"/>
    <s v="Startups (51 to 250 Employees)"/>
    <s v="No"/>
    <s v="8 hours"/>
    <s v="Once in 12 months"/>
    <s v="Supportive Manager, Work that involves my Passion"/>
    <s v="Unclear work with a goal"/>
  </r>
  <r>
    <d v="2022-12-16T13:51:24"/>
    <s v="India"/>
    <n v="852201"/>
    <x v="0"/>
    <x v="0"/>
    <x v="1"/>
    <s v="yes"/>
    <s v="No"/>
    <s v="Will work for them"/>
    <n v="8"/>
    <x v="3"/>
    <x v="1"/>
    <x v="3"/>
    <x v="3"/>
    <s v="Goal-oriented supportive manager"/>
    <s v="Work with 7 to 10 or more people in my team"/>
    <s v="yes"/>
    <s v="yes"/>
    <s v="nirefdf@gmailcom"/>
    <s v="16k to 20k"/>
    <s v="30k to 50k"/>
    <n v="7"/>
    <s v="21k to 25k"/>
    <s v="Startups (51 to 250 Employees)"/>
    <s v="No"/>
    <s v="8 hours"/>
    <s v="Once in 12 months"/>
    <s v="Supportive Manager, Work that involves my Passion"/>
    <s v="Unclear work with a goal"/>
  </r>
  <r>
    <d v="2022-12-16T13:51:24"/>
    <s v="India"/>
    <n v="852201"/>
    <x v="0"/>
    <x v="0"/>
    <x v="1"/>
    <s v="yes"/>
    <s v="No"/>
    <s v="Will work for them"/>
    <n v="8"/>
    <x v="3"/>
    <x v="1"/>
    <x v="3"/>
    <x v="2"/>
    <s v="Goal-oriented supportive manager"/>
    <s v="Work with 7 to 10 or more people in my team"/>
    <s v="yes"/>
    <s v="yes"/>
    <s v="nirefdf@gmailcom"/>
    <s v="16k to 20k"/>
    <s v="30k to 50k"/>
    <n v="7"/>
    <s v="21k to 25k"/>
    <s v="Startups (51 to 250 Employees)"/>
    <s v="No"/>
    <s v="8 hours"/>
    <s v="Once in 12 months"/>
    <s v="Supportive Manager, Work that involves my Passion"/>
    <s v="Unclear work with a goal"/>
  </r>
  <r>
    <d v="2022-12-16T13:51:24"/>
    <s v="India"/>
    <n v="852201"/>
    <x v="0"/>
    <x v="0"/>
    <x v="1"/>
    <s v="yes"/>
    <s v="No"/>
    <s v="Will work for them"/>
    <n v="8"/>
    <x v="3"/>
    <x v="1"/>
    <x v="1"/>
    <x v="5"/>
    <s v="Goal-oriented supportive manager"/>
    <s v="Work with 7 to 10 or more people in my team"/>
    <s v="yes"/>
    <s v="yes"/>
    <s v="nirefdf@gmailcom"/>
    <s v="16k to 20k"/>
    <s v="30k to 50k"/>
    <n v="7"/>
    <s v="21k to 25k"/>
    <s v="Startups (51 to 250 Employees)"/>
    <s v="No"/>
    <s v="8 hours"/>
    <s v="Once in 12 months"/>
    <s v="Supportive Manager, Work that involves my Passion"/>
    <s v="Unclear work with a goal"/>
  </r>
  <r>
    <d v="2022-12-16T13:51:24"/>
    <s v="India"/>
    <n v="852201"/>
    <x v="0"/>
    <x v="0"/>
    <x v="1"/>
    <s v="yes"/>
    <s v="No"/>
    <s v="Will work for them"/>
    <n v="8"/>
    <x v="3"/>
    <x v="1"/>
    <x v="1"/>
    <x v="3"/>
    <s v="Goal-oriented supportive manager"/>
    <s v="Work with 7 to 10 or more people in my team"/>
    <s v="yes"/>
    <s v="yes"/>
    <s v="nirefdf@gmailcom"/>
    <s v="16k to 20k"/>
    <s v="30k to 50k"/>
    <n v="7"/>
    <s v="21k to 25k"/>
    <s v="Startups (51 to 250 Employees)"/>
    <s v="No"/>
    <s v="8 hours"/>
    <s v="Once in 12 months"/>
    <s v="Supportive Manager, Work that involves my Passion"/>
    <s v="Unclear work with a goal"/>
  </r>
  <r>
    <d v="2022-12-16T13:51:24"/>
    <s v="India"/>
    <n v="852201"/>
    <x v="0"/>
    <x v="0"/>
    <x v="1"/>
    <s v="yes"/>
    <s v="No"/>
    <s v="Will work for them"/>
    <n v="8"/>
    <x v="3"/>
    <x v="1"/>
    <x v="1"/>
    <x v="2"/>
    <s v="Goal-oriented supportive manager"/>
    <s v="Work with 7 to 10 or more people in my team"/>
    <s v="yes"/>
    <s v="yes"/>
    <s v="nirefdf@gmailcom"/>
    <s v="16k to 20k"/>
    <s v="30k to 50k"/>
    <n v="7"/>
    <s v="21k to 25k"/>
    <s v="Startups (51 to 250 Employees)"/>
    <s v="No"/>
    <s v="8 hours"/>
    <s v="Once in 12 months"/>
    <s v="Supportive Manager, Work that involves my Passion"/>
    <s v="Unclear work with a goal"/>
  </r>
  <r>
    <d v="2022-12-16T13:54:30"/>
    <s v="India"/>
    <n v="731021"/>
    <x v="0"/>
    <x v="4"/>
    <x v="1"/>
    <s v="yes"/>
    <s v="No"/>
    <s v="Will NOT work for them"/>
    <n v="5"/>
    <x v="2"/>
    <x v="1"/>
    <x v="3"/>
    <x v="8"/>
    <s v="Goal-oriented supportive manager"/>
    <s v="Work with 5 to 6 people in my team"/>
    <s v="yes"/>
    <s v="yes"/>
    <s v="nirefdf@gmailcom"/>
    <s v="&gt;50k"/>
    <s v="&gt;151k"/>
    <n v="7"/>
    <s v="21k to 25k"/>
    <s v="Startups (51 to 250 Employees)"/>
    <s v="No"/>
    <s v="8 hours"/>
    <s v="Once in 12 months"/>
    <s v="A great compensation, Meaningful impact of the work, Supportive Manager"/>
    <s v="Unclear work with a goal"/>
  </r>
  <r>
    <d v="2022-12-16T13:54:30"/>
    <s v="India"/>
    <n v="731021"/>
    <x v="0"/>
    <x v="4"/>
    <x v="1"/>
    <s v="yes"/>
    <s v="No"/>
    <s v="Will NOT work for them"/>
    <n v="5"/>
    <x v="2"/>
    <x v="1"/>
    <x v="3"/>
    <x v="4"/>
    <s v="Goal-oriented supportive manager"/>
    <s v="Work with 5 to 6 people in my team"/>
    <s v="yes"/>
    <s v="yes"/>
    <s v="nirefdf@gmailcom"/>
    <s v="&gt;50k"/>
    <s v="&gt;151k"/>
    <n v="7"/>
    <s v="21k to 25k"/>
    <s v="Startups (51 to 250 Employees)"/>
    <s v="No"/>
    <s v="8 hours"/>
    <s v="Once in 12 months"/>
    <s v="A great compensation, Meaningful impact of the work, Supportive Manager"/>
    <s v="Unclear work with a goal"/>
  </r>
  <r>
    <d v="2022-12-16T13:54:30"/>
    <s v="India"/>
    <n v="731021"/>
    <x v="0"/>
    <x v="4"/>
    <x v="1"/>
    <s v="yes"/>
    <s v="No"/>
    <s v="Will NOT work for them"/>
    <n v="5"/>
    <x v="2"/>
    <x v="1"/>
    <x v="3"/>
    <x v="5"/>
    <s v="Goal-oriented supportive manager"/>
    <s v="Work with 5 to 6 people in my team"/>
    <s v="yes"/>
    <s v="yes"/>
    <s v="nirefdf@gmailcom"/>
    <s v="&gt;50k"/>
    <s v="&gt;151k"/>
    <n v="7"/>
    <s v="21k to 25k"/>
    <s v="Startups (51 to 250 Employees)"/>
    <s v="No"/>
    <s v="8 hours"/>
    <s v="Once in 12 months"/>
    <s v="A great compensation, Meaningful impact of the work, Supportive Manager"/>
    <s v="Unclear work with a goal"/>
  </r>
  <r>
    <d v="2022-12-16T13:54:30"/>
    <s v="India"/>
    <n v="731021"/>
    <x v="0"/>
    <x v="4"/>
    <x v="1"/>
    <s v="yes"/>
    <s v="No"/>
    <s v="Will NOT work for them"/>
    <n v="5"/>
    <x v="2"/>
    <x v="1"/>
    <x v="1"/>
    <x v="8"/>
    <s v="Goal-oriented supportive manager"/>
    <s v="Work with 5 to 6 people in my team"/>
    <s v="yes"/>
    <s v="yes"/>
    <s v="nirefdf@gmailcom"/>
    <s v="&gt;50k"/>
    <s v="&gt;151k"/>
    <n v="7"/>
    <s v="21k to 25k"/>
    <s v="Startups (51 to 250 Employees)"/>
    <s v="No"/>
    <s v="8 hours"/>
    <s v="Once in 12 months"/>
    <s v="A great compensation, Meaningful impact of the work, Supportive Manager"/>
    <s v="Unclear work with a goal"/>
  </r>
  <r>
    <d v="2022-12-16T13:54:30"/>
    <s v="India"/>
    <n v="731021"/>
    <x v="0"/>
    <x v="4"/>
    <x v="1"/>
    <s v="yes"/>
    <s v="No"/>
    <s v="Will NOT work for them"/>
    <n v="5"/>
    <x v="2"/>
    <x v="1"/>
    <x v="1"/>
    <x v="4"/>
    <s v="Goal-oriented supportive manager"/>
    <s v="Work with 5 to 6 people in my team"/>
    <s v="yes"/>
    <s v="yes"/>
    <s v="nirefdf@gmailcom"/>
    <s v="&gt;50k"/>
    <s v="&gt;151k"/>
    <n v="7"/>
    <s v="21k to 25k"/>
    <s v="Startups (51 to 250 Employees)"/>
    <s v="No"/>
    <s v="8 hours"/>
    <s v="Once in 12 months"/>
    <s v="A great compensation, Meaningful impact of the work, Supportive Manager"/>
    <s v="Unclear work with a goal"/>
  </r>
  <r>
    <d v="2022-12-16T13:54:30"/>
    <s v="India"/>
    <n v="731021"/>
    <x v="0"/>
    <x v="4"/>
    <x v="1"/>
    <s v="yes"/>
    <s v="No"/>
    <s v="Will NOT work for them"/>
    <n v="5"/>
    <x v="2"/>
    <x v="1"/>
    <x v="1"/>
    <x v="5"/>
    <s v="Goal-oriented supportive manager"/>
    <s v="Work with 5 to 6 people in my team"/>
    <s v="yes"/>
    <s v="yes"/>
    <s v="nirefdf@gmailcom"/>
    <s v="&gt;50k"/>
    <s v="&gt;151k"/>
    <n v="7"/>
    <s v="21k to 25k"/>
    <s v="Startups (51 to 250 Employees)"/>
    <s v="No"/>
    <s v="8 hours"/>
    <s v="Once in 12 months"/>
    <s v="A great compensation, Meaningful impact of the work, Supportive Manager"/>
    <s v="Unclear work with a goal"/>
  </r>
  <r>
    <d v="2022-12-16T14:04:00"/>
    <s v="India"/>
    <n v="303007"/>
    <x v="0"/>
    <x v="3"/>
    <x v="0"/>
    <s v="maybe"/>
    <s v="No"/>
    <s v="Will NOT work for them"/>
    <n v="1"/>
    <x v="1"/>
    <x v="2"/>
    <x v="2"/>
    <x v="8"/>
    <s v="Goal-setting, supportive manager."/>
    <s v="Work with more than 10 people in my team"/>
    <s v="yes"/>
    <s v="yes"/>
    <s v="nirefdf@gmailcom"/>
    <s v="31k to 40k"/>
    <s v="131k to 150k"/>
    <n v="7"/>
    <s v="21k to 25k"/>
    <s v="Startups (51 to 250 Employees)"/>
    <s v="No"/>
    <s v="8 hours"/>
    <s v="Once in 12 months"/>
    <s v="A great compensation, Meaningful impact of the work, Supportive Manager"/>
    <s v="Unclear work with a goal"/>
  </r>
  <r>
    <d v="2022-12-16T14:04:00"/>
    <s v="India"/>
    <n v="303007"/>
    <x v="0"/>
    <x v="3"/>
    <x v="0"/>
    <s v="maybe"/>
    <s v="No"/>
    <s v="Will NOT work for them"/>
    <n v="1"/>
    <x v="1"/>
    <x v="2"/>
    <x v="2"/>
    <x v="0"/>
    <s v="Goal-setting, supportive manager."/>
    <s v="Work with more than 10 people in my team"/>
    <s v="yes"/>
    <s v="yes"/>
    <s v="nirefdf@gmailcom"/>
    <s v="31k to 40k"/>
    <s v="131k to 150k"/>
    <n v="7"/>
    <s v="21k to 25k"/>
    <s v="Startups (51 to 250 Employees)"/>
    <s v="No"/>
    <s v="8 hours"/>
    <s v="Once in 12 months"/>
    <s v="A great compensation, Meaningful impact of the work, Supportive Manager"/>
    <s v="Unclear work with a goal"/>
  </r>
  <r>
    <d v="2022-12-16T14:04:00"/>
    <s v="India"/>
    <n v="303007"/>
    <x v="0"/>
    <x v="3"/>
    <x v="0"/>
    <s v="maybe"/>
    <s v="No"/>
    <s v="Will NOT work for them"/>
    <n v="1"/>
    <x v="1"/>
    <x v="2"/>
    <x v="2"/>
    <x v="2"/>
    <s v="Goal-setting, supportive manager."/>
    <s v="Work with more than 10 people in my team"/>
    <s v="yes"/>
    <s v="yes"/>
    <s v="nirefdf@gmailcom"/>
    <s v="31k to 40k"/>
    <s v="131k to 150k"/>
    <n v="7"/>
    <s v="21k to 25k"/>
    <s v="Startups (51 to 250 Employees)"/>
    <s v="No"/>
    <s v="8 hours"/>
    <s v="Once in 12 months"/>
    <s v="A great compensation, Meaningful impact of the work, Supportive Manager"/>
    <s v="Unclear work with a goal"/>
  </r>
  <r>
    <d v="2022-12-16T14:04:00"/>
    <s v="India"/>
    <n v="303007"/>
    <x v="0"/>
    <x v="3"/>
    <x v="0"/>
    <s v="maybe"/>
    <s v="No"/>
    <s v="Will NOT work for them"/>
    <n v="1"/>
    <x v="1"/>
    <x v="2"/>
    <x v="1"/>
    <x v="8"/>
    <s v="Goal-setting, supportive manager."/>
    <s v="Work with more than 10 people in my team"/>
    <s v="yes"/>
    <s v="yes"/>
    <s v="nirefdf@gmailcom"/>
    <s v="31k to 40k"/>
    <s v="131k to 150k"/>
    <n v="7"/>
    <s v="21k to 25k"/>
    <s v="Startups (51 to 250 Employees)"/>
    <s v="No"/>
    <s v="8 hours"/>
    <s v="Once in 12 months"/>
    <s v="A great compensation, Meaningful impact of the work, Supportive Manager"/>
    <s v="Unclear work with a goal"/>
  </r>
  <r>
    <d v="2022-12-16T14:04:00"/>
    <s v="India"/>
    <n v="303007"/>
    <x v="0"/>
    <x v="3"/>
    <x v="0"/>
    <s v="maybe"/>
    <s v="No"/>
    <s v="Will NOT work for them"/>
    <n v="1"/>
    <x v="1"/>
    <x v="2"/>
    <x v="1"/>
    <x v="0"/>
    <s v="Goal-setting, supportive manager."/>
    <s v="Work with more than 10 people in my team"/>
    <s v="yes"/>
    <s v="yes"/>
    <s v="nirefdf@gmailcom"/>
    <s v="31k to 40k"/>
    <s v="131k to 150k"/>
    <n v="7"/>
    <s v="21k to 25k"/>
    <s v="Startups (51 to 250 Employees)"/>
    <s v="No"/>
    <s v="8 hours"/>
    <s v="Once in 12 months"/>
    <s v="A great compensation, Meaningful impact of the work, Supportive Manager"/>
    <s v="Unclear work with a goal"/>
  </r>
  <r>
    <d v="2022-12-16T14:04:00"/>
    <s v="India"/>
    <n v="303007"/>
    <x v="0"/>
    <x v="3"/>
    <x v="0"/>
    <s v="maybe"/>
    <s v="No"/>
    <s v="Will NOT work for them"/>
    <n v="1"/>
    <x v="1"/>
    <x v="2"/>
    <x v="1"/>
    <x v="2"/>
    <s v="Goal-setting, supportive manager."/>
    <s v="Work with more than 10 people in my team"/>
    <s v="yes"/>
    <s v="yes"/>
    <s v="nirefdf@gmailcom"/>
    <s v="31k to 40k"/>
    <s v="131k to 150k"/>
    <n v="7"/>
    <s v="21k to 25k"/>
    <s v="Startups (51 to 250 Employees)"/>
    <s v="No"/>
    <s v="8 hours"/>
    <s v="Once in 12 months"/>
    <s v="A great compensation, Meaningful impact of the work, Supportive Manager"/>
    <s v="Unclear work with a goal"/>
  </r>
  <r>
    <d v="2022-12-16T14:05:39"/>
    <s v="India"/>
    <n v="852201"/>
    <x v="1"/>
    <x v="2"/>
    <x v="2"/>
    <s v="yes"/>
    <s v="No"/>
    <s v="Will work for them"/>
    <n v="6"/>
    <x v="5"/>
    <x v="2"/>
    <x v="2"/>
    <x v="8"/>
    <s v="Target-driven, accountability-focused manager"/>
    <s v="Work with 5 to 6 people in my team"/>
    <s v="yes"/>
    <s v="yes"/>
    <s v="nirefdf@gmailcom"/>
    <s v="21k to 25k"/>
    <s v="111k to 130k"/>
    <n v="7"/>
    <s v="21k to 25k"/>
    <s v="Startups (51 to 250 Employees)"/>
    <s v="No"/>
    <s v="8 hours"/>
    <s v="Once in 12 months"/>
    <s v="A great compensation, Meaningful impact of the work, Supportive Manager"/>
    <s v="Unclear work with a goal"/>
  </r>
  <r>
    <d v="2022-12-16T14:05:39"/>
    <s v="India"/>
    <n v="852201"/>
    <x v="1"/>
    <x v="2"/>
    <x v="2"/>
    <s v="yes"/>
    <s v="No"/>
    <s v="Will work for them"/>
    <n v="6"/>
    <x v="5"/>
    <x v="2"/>
    <x v="2"/>
    <x v="0"/>
    <s v="Target-driven, accountability-focused manager"/>
    <s v="Work with 5 to 6 people in my team"/>
    <s v="yes"/>
    <s v="yes"/>
    <s v="nirefdf@gmailcom"/>
    <s v="21k to 25k"/>
    <s v="111k to 130k"/>
    <n v="7"/>
    <s v="21k to 25k"/>
    <s v="Startups (51 to 250 Employees)"/>
    <s v="No"/>
    <s v="8 hours"/>
    <s v="Once in 12 months"/>
    <s v="A great compensation, Meaningful impact of the work, Supportive Manager"/>
    <s v="Unclear work with a goal"/>
  </r>
  <r>
    <d v="2022-12-16T14:05:39"/>
    <s v="India"/>
    <n v="852201"/>
    <x v="1"/>
    <x v="2"/>
    <x v="2"/>
    <s v="yes"/>
    <s v="No"/>
    <s v="Will work for them"/>
    <n v="6"/>
    <x v="5"/>
    <x v="2"/>
    <x v="2"/>
    <x v="5"/>
    <s v="Target-driven, accountability-focused manager"/>
    <s v="Work with 5 to 6 people in my team"/>
    <s v="yes"/>
    <s v="yes"/>
    <s v="nirefdf@gmailcom"/>
    <s v="21k to 25k"/>
    <s v="111k to 130k"/>
    <n v="7"/>
    <s v="21k to 25k"/>
    <s v="Startups (51 to 250 Employees)"/>
    <s v="No"/>
    <s v="8 hours"/>
    <s v="Once in 12 months"/>
    <s v="A great compensation, Meaningful impact of the work, Supportive Manager"/>
    <s v="Unclear work with a goal"/>
  </r>
  <r>
    <d v="2022-12-16T14:05:39"/>
    <s v="India"/>
    <n v="852201"/>
    <x v="1"/>
    <x v="2"/>
    <x v="2"/>
    <s v="yes"/>
    <s v="No"/>
    <s v="Will work for them"/>
    <n v="6"/>
    <x v="5"/>
    <x v="2"/>
    <x v="0"/>
    <x v="8"/>
    <s v="Target-driven, accountability-focused manager"/>
    <s v="Work with 5 to 6 people in my team"/>
    <s v="yes"/>
    <s v="yes"/>
    <s v="nirefdf@gmailcom"/>
    <s v="21k to 25k"/>
    <s v="111k to 130k"/>
    <n v="7"/>
    <s v="21k to 25k"/>
    <s v="Startups (51 to 250 Employees)"/>
    <s v="No"/>
    <s v="8 hours"/>
    <s v="Once in 12 months"/>
    <s v="A great compensation, Meaningful impact of the work, Supportive Manager"/>
    <s v="Unclear work with a goal"/>
  </r>
  <r>
    <d v="2022-12-16T14:05:39"/>
    <s v="India"/>
    <n v="852201"/>
    <x v="1"/>
    <x v="2"/>
    <x v="2"/>
    <s v="yes"/>
    <s v="No"/>
    <s v="Will work for them"/>
    <n v="6"/>
    <x v="5"/>
    <x v="2"/>
    <x v="0"/>
    <x v="0"/>
    <s v="Target-driven, accountability-focused manager"/>
    <s v="Work with 5 to 6 people in my team"/>
    <s v="yes"/>
    <s v="yes"/>
    <s v="nirefdf@gmailcom"/>
    <s v="21k to 25k"/>
    <s v="111k to 130k"/>
    <n v="7"/>
    <s v="21k to 25k"/>
    <s v="Startups (51 to 250 Employees)"/>
    <s v="No"/>
    <s v="8 hours"/>
    <s v="Once in 12 months"/>
    <s v="A great compensation, Meaningful impact of the work, Supportive Manager"/>
    <s v="Unclear work with a goal"/>
  </r>
  <r>
    <d v="2022-12-16T14:05:39"/>
    <s v="India"/>
    <n v="852201"/>
    <x v="1"/>
    <x v="2"/>
    <x v="2"/>
    <s v="yes"/>
    <s v="No"/>
    <s v="Will work for them"/>
    <n v="6"/>
    <x v="5"/>
    <x v="2"/>
    <x v="0"/>
    <x v="5"/>
    <s v="Target-driven, accountability-focused manager"/>
    <s v="Work with 5 to 6 people in my team"/>
    <s v="yes"/>
    <s v="yes"/>
    <s v="nirefdf@gmailcom"/>
    <s v="21k to 25k"/>
    <s v="111k to 130k"/>
    <n v="7"/>
    <s v="21k to 25k"/>
    <s v="Startups (51 to 250 Employees)"/>
    <s v="No"/>
    <s v="8 hours"/>
    <s v="Once in 12 months"/>
    <s v="A great compensation, Meaningful impact of the work, Supportive Manager"/>
    <s v="Unclear work with a goal"/>
  </r>
  <r>
    <d v="2022-12-16T14:10:12"/>
    <s v="United Arab Emirates"/>
    <n v="27287"/>
    <x v="1"/>
    <x v="2"/>
    <x v="0"/>
    <s v="maybe"/>
    <s v="No"/>
    <s v="Will NOT work for them"/>
    <n v="6"/>
    <x v="2"/>
    <x v="1"/>
    <x v="3"/>
    <x v="0"/>
    <s v="Goal-oriented supportive manager"/>
    <s v="Work with 2 to 3 people in my team"/>
    <s v="yes"/>
    <s v="yes"/>
    <s v="nirefdf@gmailcom"/>
    <s v="&gt;50k"/>
    <s v="91k to 110k"/>
    <n v="7"/>
    <s v="21k to 25k"/>
    <s v="Startups (51 to 250 Employees)"/>
    <s v="No"/>
    <s v="8 hours"/>
    <s v="Once in 12 months"/>
    <s v="A great compensation, Meaningful impact of the work, Supportive Manager"/>
    <s v="Unclear work with a goal"/>
  </r>
  <r>
    <d v="2022-12-16T14:10:12"/>
    <s v="United Arab Emirates"/>
    <n v="27287"/>
    <x v="1"/>
    <x v="2"/>
    <x v="0"/>
    <s v="maybe"/>
    <s v="No"/>
    <s v="Will NOT work for them"/>
    <n v="6"/>
    <x v="2"/>
    <x v="1"/>
    <x v="3"/>
    <x v="4"/>
    <s v="Goal-oriented supportive manager"/>
    <s v="Work with 2 to 3 people in my team"/>
    <s v="yes"/>
    <s v="yes"/>
    <s v="nirefdf@gmailcom"/>
    <s v="&gt;50k"/>
    <s v="91k to 110k"/>
    <n v="7"/>
    <s v="21k to 25k"/>
    <s v="Startups (51 to 250 Employees)"/>
    <s v="No"/>
    <s v="8 hours"/>
    <s v="Once in 12 months"/>
    <s v="A great compensation, Meaningful impact of the work, Supportive Manager"/>
    <s v="Unclear work with a goal"/>
  </r>
  <r>
    <d v="2022-12-16T14:10:12"/>
    <s v="United Arab Emirates"/>
    <n v="27287"/>
    <x v="1"/>
    <x v="2"/>
    <x v="0"/>
    <s v="maybe"/>
    <s v="No"/>
    <s v="Will NOT work for them"/>
    <n v="6"/>
    <x v="2"/>
    <x v="1"/>
    <x v="3"/>
    <x v="1"/>
    <s v="Goal-oriented supportive manager"/>
    <s v="Work with 2 to 3 people in my team"/>
    <s v="yes"/>
    <s v="yes"/>
    <s v="nirefdf@gmailcom"/>
    <s v="&gt;50k"/>
    <s v="91k to 110k"/>
    <n v="7"/>
    <s v="21k to 25k"/>
    <s v="Startups (51 to 250 Employees)"/>
    <s v="No"/>
    <s v="8 hours"/>
    <s v="Once in 12 months"/>
    <s v="A great compensation, Meaningful impact of the work, Supportive Manager"/>
    <s v="Unclear work with a goal"/>
  </r>
  <r>
    <d v="2022-12-16T14:10:12"/>
    <s v="United Arab Emirates"/>
    <n v="27287"/>
    <x v="1"/>
    <x v="2"/>
    <x v="0"/>
    <s v="maybe"/>
    <s v="No"/>
    <s v="Will NOT work for them"/>
    <n v="6"/>
    <x v="2"/>
    <x v="1"/>
    <x v="1"/>
    <x v="0"/>
    <s v="Goal-oriented supportive manager"/>
    <s v="Work with 2 to 3 people in my team"/>
    <s v="yes"/>
    <s v="yes"/>
    <s v="nirefdf@gmailcom"/>
    <s v="&gt;50k"/>
    <s v="91k to 110k"/>
    <n v="7"/>
    <s v="21k to 25k"/>
    <s v="Startups (51 to 250 Employees)"/>
    <s v="No"/>
    <s v="8 hours"/>
    <s v="Once in 12 months"/>
    <s v="A great compensation, Meaningful impact of the work, Supportive Manager"/>
    <s v="Unclear work with a goal"/>
  </r>
  <r>
    <d v="2022-12-16T14:10:12"/>
    <s v="United Arab Emirates"/>
    <n v="27287"/>
    <x v="1"/>
    <x v="2"/>
    <x v="0"/>
    <s v="maybe"/>
    <s v="No"/>
    <s v="Will NOT work for them"/>
    <n v="6"/>
    <x v="2"/>
    <x v="1"/>
    <x v="1"/>
    <x v="4"/>
    <s v="Goal-oriented supportive manager"/>
    <s v="Work with 2 to 3 people in my team"/>
    <s v="yes"/>
    <s v="yes"/>
    <s v="nirefdf@gmailcom"/>
    <s v="&gt;50k"/>
    <s v="91k to 110k"/>
    <n v="7"/>
    <s v="21k to 25k"/>
    <s v="Startups (51 to 250 Employees)"/>
    <s v="No"/>
    <s v="8 hours"/>
    <s v="Once in 12 months"/>
    <s v="A great compensation, Meaningful impact of the work, Supportive Manager"/>
    <s v="Unclear work with a goal"/>
  </r>
  <r>
    <d v="2022-12-16T14:10:12"/>
    <s v="United Arab Emirates"/>
    <n v="27287"/>
    <x v="1"/>
    <x v="2"/>
    <x v="0"/>
    <s v="maybe"/>
    <s v="No"/>
    <s v="Will NOT work for them"/>
    <n v="6"/>
    <x v="2"/>
    <x v="1"/>
    <x v="1"/>
    <x v="1"/>
    <s v="Goal-oriented supportive manager"/>
    <s v="Work with 2 to 3 people in my team"/>
    <s v="yes"/>
    <s v="yes"/>
    <s v="nirefdf@gmailcom"/>
    <s v="&gt;50k"/>
    <s v="91k to 110k"/>
    <n v="7"/>
    <s v="21k to 25k"/>
    <s v="Startups (51 to 250 Employees)"/>
    <s v="No"/>
    <s v="8 hours"/>
    <s v="Once in 12 months"/>
    <s v="A great compensation, Meaningful impact of the work, Supportive Manager"/>
    <s v="Unclear work with a goal"/>
  </r>
  <r>
    <d v="2022-12-16T14:21:58"/>
    <s v="India"/>
    <n v="700063"/>
    <x v="0"/>
    <x v="0"/>
    <x v="0"/>
    <s v="maybe"/>
    <s v="No"/>
    <s v="Will NOT work for them"/>
    <n v="5"/>
    <x v="1"/>
    <x v="1"/>
    <x v="0"/>
    <x v="7"/>
    <s v="Goal-oriented supportive manager"/>
    <s v="Work alone, Work with 2 to 3 people in my team, Work with 5 to 6 people in my team"/>
    <s v="yes"/>
    <s v="No"/>
    <s v="nirefdf@gmailcom"/>
    <s v="&gt;50k"/>
    <s v="91k to 110k"/>
    <n v="7"/>
    <s v="21k to 25k"/>
    <s v="Startups (51 to 250 Employees)"/>
    <s v="No"/>
    <s v="8 hours"/>
    <s v="Once in 12 months"/>
    <s v="A great compensation, Meaningful impact of the work, Supportive Manager"/>
    <s v="Unclear work with a goal"/>
  </r>
  <r>
    <d v="2022-12-16T14:21:58"/>
    <s v="India"/>
    <n v="700063"/>
    <x v="0"/>
    <x v="0"/>
    <x v="0"/>
    <s v="maybe"/>
    <s v="No"/>
    <s v="Will NOT work for them"/>
    <n v="5"/>
    <x v="1"/>
    <x v="1"/>
    <x v="0"/>
    <x v="3"/>
    <s v="Goal-oriented supportive manager"/>
    <s v="Work alone, Work with 2 to 3 people in my team, Work with 5 to 6 people in my team"/>
    <s v="yes"/>
    <s v="No"/>
    <s v="nirefdf@gmailcom"/>
    <s v="&gt;50k"/>
    <s v="91k to 110k"/>
    <n v="7"/>
    <s v="21k to 25k"/>
    <s v="Startups (51 to 250 Employees)"/>
    <s v="No"/>
    <s v="8 hours"/>
    <s v="Once in 12 months"/>
    <s v="A great compensation, Meaningful impact of the work, Supportive Manager"/>
    <s v="Unclear work with a goal"/>
  </r>
  <r>
    <d v="2022-12-16T14:21:58"/>
    <s v="India"/>
    <n v="700063"/>
    <x v="0"/>
    <x v="0"/>
    <x v="0"/>
    <s v="maybe"/>
    <s v="No"/>
    <s v="Will NOT work for them"/>
    <n v="5"/>
    <x v="1"/>
    <x v="1"/>
    <x v="0"/>
    <x v="2"/>
    <s v="Goal-oriented supportive manager"/>
    <s v="Work alone, Work with 2 to 3 people in my team, Work with 5 to 6 people in my team"/>
    <s v="yes"/>
    <s v="No"/>
    <s v="nirefdf@gmailcom"/>
    <s v="&gt;50k"/>
    <s v="91k to 110k"/>
    <n v="7"/>
    <s v="21k to 25k"/>
    <s v="Startups (51 to 250 Employees)"/>
    <s v="No"/>
    <s v="8 hours"/>
    <s v="Once in 12 months"/>
    <s v="A great compensation, Meaningful impact of the work, Supportive Manager"/>
    <s v="Unclear work with a goal"/>
  </r>
  <r>
    <d v="2022-12-16T14:21:58"/>
    <s v="India"/>
    <n v="700063"/>
    <x v="0"/>
    <x v="0"/>
    <x v="0"/>
    <s v="maybe"/>
    <s v="No"/>
    <s v="Will NOT work for them"/>
    <n v="5"/>
    <x v="1"/>
    <x v="1"/>
    <x v="1"/>
    <x v="7"/>
    <s v="Goal-oriented supportive manager"/>
    <s v="Work alone, Work with 2 to 3 people in my team, Work with 5 to 6 people in my team"/>
    <s v="yes"/>
    <s v="No"/>
    <s v="nirefdf@gmailcom"/>
    <s v="&gt;50k"/>
    <s v="91k to 110k"/>
    <n v="7"/>
    <s v="21k to 25k"/>
    <s v="Startups (51 to 250 Employees)"/>
    <s v="No"/>
    <s v="8 hours"/>
    <s v="Once in 12 months"/>
    <s v="A great compensation, Meaningful impact of the work, Supportive Manager"/>
    <s v="Unclear work with a goal"/>
  </r>
  <r>
    <d v="2022-12-16T14:21:58"/>
    <s v="India"/>
    <n v="700063"/>
    <x v="0"/>
    <x v="0"/>
    <x v="0"/>
    <s v="maybe"/>
    <s v="No"/>
    <s v="Will NOT work for them"/>
    <n v="5"/>
    <x v="1"/>
    <x v="1"/>
    <x v="1"/>
    <x v="3"/>
    <s v="Goal-oriented supportive manager"/>
    <s v="Work alone, Work with 2 to 3 people in my team, Work with 5 to 6 people in my team"/>
    <s v="yes"/>
    <s v="No"/>
    <s v="nirefdf@gmailcom"/>
    <s v="&gt;50k"/>
    <s v="91k to 110k"/>
    <n v="7"/>
    <s v="21k to 25k"/>
    <s v="Startups (51 to 250 Employees)"/>
    <s v="No"/>
    <s v="8 hours"/>
    <s v="Once in 12 months"/>
    <s v="A great compensation, Meaningful impact of the work, Supportive Manager"/>
    <s v="Unclear work with a goal"/>
  </r>
  <r>
    <d v="2022-12-16T14:21:58"/>
    <s v="India"/>
    <n v="700063"/>
    <x v="0"/>
    <x v="0"/>
    <x v="0"/>
    <s v="maybe"/>
    <s v="No"/>
    <s v="Will NOT work for them"/>
    <n v="5"/>
    <x v="1"/>
    <x v="1"/>
    <x v="1"/>
    <x v="2"/>
    <s v="Goal-oriented supportive manager"/>
    <s v="Work alone, Work with 2 to 3 people in my team, Work with 5 to 6 people in my team"/>
    <s v="yes"/>
    <s v="No"/>
    <s v="nirefdf@gmailcom"/>
    <s v="&gt;50k"/>
    <s v="91k to 110k"/>
    <n v="7"/>
    <s v="21k to 25k"/>
    <s v="Startups (51 to 250 Employees)"/>
    <s v="No"/>
    <s v="8 hours"/>
    <s v="Once in 12 months"/>
    <s v="A great compensation, Meaningful impact of the work, Supportive Manager"/>
    <s v="Unclear work with a goal"/>
  </r>
  <r>
    <d v="2022-12-16T14:34:35"/>
    <s v="India"/>
    <n v="577528"/>
    <x v="0"/>
    <x v="1"/>
    <x v="0"/>
    <s v="maybe"/>
    <s v="Yes"/>
    <s v="Will work for them"/>
    <n v="1"/>
    <x v="3"/>
    <x v="2"/>
    <x v="0"/>
    <x v="8"/>
    <s v="Target-driven, accountability-focused manager"/>
    <s v="Work with more than 10 people in my team"/>
    <s v="yes"/>
    <s v="No"/>
    <s v="nirefdf@gmailcom"/>
    <s v="&gt;50k"/>
    <s v="111k to 130k"/>
    <n v="7"/>
    <s v="21k to 25k"/>
    <s v="Startups (51 to 250 Employees)"/>
    <s v="No"/>
    <s v="8 hours"/>
    <s v="Once in 12 months"/>
    <s v="A great compensation, Meaningful impact of the work, Supportive Manager"/>
    <s v="Unclear work with a goal"/>
  </r>
  <r>
    <d v="2022-12-16T14:34:35"/>
    <s v="India"/>
    <n v="577528"/>
    <x v="0"/>
    <x v="1"/>
    <x v="0"/>
    <s v="maybe"/>
    <s v="Yes"/>
    <s v="Will work for them"/>
    <n v="1"/>
    <x v="3"/>
    <x v="2"/>
    <x v="0"/>
    <x v="0"/>
    <s v="Target-driven, accountability-focused manager"/>
    <s v="Work with more than 10 people in my team"/>
    <s v="yes"/>
    <s v="No"/>
    <s v="nirefdf@gmailcom"/>
    <s v="&gt;50k"/>
    <s v="111k to 130k"/>
    <n v="7"/>
    <s v="21k to 25k"/>
    <s v="Startups (51 to 250 Employees)"/>
    <s v="No"/>
    <s v="8 hours"/>
    <s v="Once in 12 months"/>
    <s v="A great compensation, Meaningful impact of the work, Supportive Manager"/>
    <s v="Unclear work with a goal"/>
  </r>
  <r>
    <d v="2022-12-16T14:34:35"/>
    <s v="India"/>
    <n v="577528"/>
    <x v="0"/>
    <x v="1"/>
    <x v="0"/>
    <s v="maybe"/>
    <s v="Yes"/>
    <s v="Will work for them"/>
    <n v="1"/>
    <x v="3"/>
    <x v="2"/>
    <x v="0"/>
    <x v="6"/>
    <s v="Target-driven, accountability-focused manager"/>
    <s v="Work with more than 10 people in my team"/>
    <s v="yes"/>
    <s v="No"/>
    <s v="nirefdf@gmailcom"/>
    <s v="&gt;50k"/>
    <s v="111k to 130k"/>
    <n v="7"/>
    <s v="21k to 25k"/>
    <s v="Startups (51 to 250 Employees)"/>
    <s v="No"/>
    <s v="8 hours"/>
    <s v="Once in 12 months"/>
    <s v="A great compensation, Meaningful impact of the work, Supportive Manager"/>
    <s v="Unclear work with a goal"/>
  </r>
  <r>
    <d v="2022-12-16T14:34:35"/>
    <s v="India"/>
    <n v="577528"/>
    <x v="0"/>
    <x v="1"/>
    <x v="0"/>
    <s v="maybe"/>
    <s v="Yes"/>
    <s v="Will work for them"/>
    <n v="1"/>
    <x v="3"/>
    <x v="2"/>
    <x v="3"/>
    <x v="8"/>
    <s v="Target-driven, accountability-focused manager"/>
    <s v="Work with more than 10 people in my team"/>
    <s v="yes"/>
    <s v="No"/>
    <s v="nirefdf@gmailcom"/>
    <s v="&gt;50k"/>
    <s v="111k to 130k"/>
    <n v="7"/>
    <s v="21k to 25k"/>
    <s v="Startups (51 to 250 Employees)"/>
    <s v="No"/>
    <s v="8 hours"/>
    <s v="Once in 12 months"/>
    <s v="A great compensation, Meaningful impact of the work, Supportive Manager"/>
    <s v="Unclear work with a goal"/>
  </r>
  <r>
    <d v="2022-12-16T14:34:35"/>
    <s v="India"/>
    <n v="577528"/>
    <x v="0"/>
    <x v="1"/>
    <x v="0"/>
    <s v="maybe"/>
    <s v="Yes"/>
    <s v="Will work for them"/>
    <n v="1"/>
    <x v="3"/>
    <x v="2"/>
    <x v="3"/>
    <x v="0"/>
    <s v="Target-driven, accountability-focused manager"/>
    <s v="Work with more than 10 people in my team"/>
    <s v="yes"/>
    <s v="No"/>
    <s v="nirefdf@gmailcom"/>
    <s v="&gt;50k"/>
    <s v="111k to 130k"/>
    <n v="7"/>
    <s v="21k to 25k"/>
    <s v="Startups (51 to 250 Employees)"/>
    <s v="No"/>
    <s v="8 hours"/>
    <s v="Once in 12 months"/>
    <s v="A great compensation, Meaningful impact of the work, Supportive Manager"/>
    <s v="Unclear work with a goal"/>
  </r>
  <r>
    <d v="2022-12-16T14:34:35"/>
    <s v="India"/>
    <n v="577528"/>
    <x v="0"/>
    <x v="1"/>
    <x v="0"/>
    <s v="maybe"/>
    <s v="Yes"/>
    <s v="Will work for them"/>
    <n v="1"/>
    <x v="3"/>
    <x v="2"/>
    <x v="3"/>
    <x v="6"/>
    <s v="Target-driven, accountability-focused manager"/>
    <s v="Work with more than 10 people in my team"/>
    <s v="yes"/>
    <s v="No"/>
    <s v="nirefdf@gmailcom"/>
    <s v="&gt;50k"/>
    <s v="111k to 130k"/>
    <n v="7"/>
    <s v="21k to 25k"/>
    <s v="Startups (51 to 250 Employees)"/>
    <s v="No"/>
    <s v="8 hours"/>
    <s v="Once in 12 months"/>
    <s v="A great compensation, Meaningful impact of the work, Supportive Manager"/>
    <s v="Unclear work with a goal"/>
  </r>
  <r>
    <d v="2022-12-16T14:40:31"/>
    <s v="India"/>
    <n v="122003"/>
    <x v="0"/>
    <x v="2"/>
    <x v="0"/>
    <s v="yes"/>
    <s v="No"/>
    <s v="Will NOT work for them"/>
    <n v="7"/>
    <x v="3"/>
    <x v="1"/>
    <x v="0"/>
    <x v="8"/>
    <s v="Goal-oriented supportive manager"/>
    <s v="Work alone, Work with 2 to 3 people in my team"/>
    <s v="yes"/>
    <s v="No"/>
    <s v="nirefdf@gmailcom"/>
    <s v="26k to 30k"/>
    <s v="71k to 90k"/>
    <n v="7"/>
    <s v="21k to 25k"/>
    <s v="Startups (51 to 250 Employees)"/>
    <s v="No"/>
    <s v="8 hours"/>
    <s v="Once in 12 months"/>
    <s v="A great compensation, Meaningful impact of the work, Supportive Manager"/>
    <s v="Unclear work with a goal"/>
  </r>
  <r>
    <d v="2022-12-16T14:40:31"/>
    <s v="India"/>
    <n v="122003"/>
    <x v="0"/>
    <x v="2"/>
    <x v="0"/>
    <s v="yes"/>
    <s v="No"/>
    <s v="Will NOT work for them"/>
    <n v="7"/>
    <x v="3"/>
    <x v="1"/>
    <x v="0"/>
    <x v="1"/>
    <s v="Goal-oriented supportive manager"/>
    <s v="Work alone, Work with 2 to 3 people in my team"/>
    <s v="yes"/>
    <s v="No"/>
    <s v="nirefdf@gmailcom"/>
    <s v="26k to 30k"/>
    <s v="71k to 90k"/>
    <n v="7"/>
    <s v="21k to 25k"/>
    <s v="Startups (51 to 250 Employees)"/>
    <s v="No"/>
    <s v="8 hours"/>
    <s v="Once in 12 months"/>
    <s v="A great compensation, Meaningful impact of the work, Supportive Manager"/>
    <s v="Unclear work with a goal"/>
  </r>
  <r>
    <d v="2022-12-16T14:40:31"/>
    <s v="India"/>
    <n v="122003"/>
    <x v="0"/>
    <x v="2"/>
    <x v="0"/>
    <s v="yes"/>
    <s v="No"/>
    <s v="Will NOT work for them"/>
    <n v="7"/>
    <x v="3"/>
    <x v="1"/>
    <x v="0"/>
    <x v="3"/>
    <s v="Goal-oriented supportive manager"/>
    <s v="Work alone, Work with 2 to 3 people in my team"/>
    <s v="yes"/>
    <s v="No"/>
    <s v="nirefdf@gmailcom"/>
    <s v="26k to 30k"/>
    <s v="71k to 90k"/>
    <n v="7"/>
    <s v="21k to 25k"/>
    <s v="Startups (51 to 250 Employees)"/>
    <s v="No"/>
    <s v="8 hours"/>
    <s v="Once in 12 months"/>
    <s v="A great compensation, Meaningful impact of the work, Supportive Manager"/>
    <s v="Unclear work with a goal"/>
  </r>
  <r>
    <d v="2022-12-16T14:40:31"/>
    <s v="India"/>
    <n v="122003"/>
    <x v="0"/>
    <x v="2"/>
    <x v="0"/>
    <s v="yes"/>
    <s v="No"/>
    <s v="Will NOT work for them"/>
    <n v="7"/>
    <x v="3"/>
    <x v="1"/>
    <x v="3"/>
    <x v="8"/>
    <s v="Goal-oriented supportive manager"/>
    <s v="Work alone, Work with 2 to 3 people in my team"/>
    <s v="yes"/>
    <s v="No"/>
    <s v="nirefdf@gmailcom"/>
    <s v="26k to 30k"/>
    <s v="71k to 90k"/>
    <n v="7"/>
    <s v="21k to 25k"/>
    <s v="Startups (51 to 250 Employees)"/>
    <s v="No"/>
    <s v="8 hours"/>
    <s v="Once in 12 months"/>
    <s v="A great compensation, Meaningful impact of the work, Supportive Manager"/>
    <s v="Unclear work with a goal"/>
  </r>
  <r>
    <d v="2022-12-16T14:40:31"/>
    <s v="India"/>
    <n v="122003"/>
    <x v="0"/>
    <x v="2"/>
    <x v="0"/>
    <s v="yes"/>
    <s v="No"/>
    <s v="Will NOT work for them"/>
    <n v="7"/>
    <x v="3"/>
    <x v="1"/>
    <x v="3"/>
    <x v="1"/>
    <s v="Goal-oriented supportive manager"/>
    <s v="Work alone, Work with 2 to 3 people in my team"/>
    <s v="yes"/>
    <s v="No"/>
    <s v="nirefdf@gmailcom"/>
    <s v="26k to 30k"/>
    <s v="71k to 90k"/>
    <n v="7"/>
    <s v="21k to 25k"/>
    <s v="Startups (51 to 250 Employees)"/>
    <s v="No"/>
    <s v="8 hours"/>
    <s v="Once in 12 months"/>
    <s v="A great compensation, Meaningful impact of the work, Supportive Manager"/>
    <s v="Unclear work with a goal"/>
  </r>
  <r>
    <d v="2022-12-16T14:40:31"/>
    <s v="India"/>
    <n v="122003"/>
    <x v="0"/>
    <x v="2"/>
    <x v="0"/>
    <s v="yes"/>
    <s v="No"/>
    <s v="Will NOT work for them"/>
    <n v="7"/>
    <x v="3"/>
    <x v="1"/>
    <x v="3"/>
    <x v="3"/>
    <s v="Goal-oriented supportive manager"/>
    <s v="Work alone, Work with 2 to 3 people in my team"/>
    <s v="yes"/>
    <s v="No"/>
    <s v="nirefdf@gmailcom"/>
    <s v="26k to 30k"/>
    <s v="71k to 90k"/>
    <n v="7"/>
    <s v="21k to 25k"/>
    <s v="Startups (51 to 250 Employees)"/>
    <s v="No"/>
    <s v="8 hours"/>
    <s v="Once in 12 months"/>
    <s v="A great compensation, Meaningful impact of the work, Supportive Manager"/>
    <s v="Unclear work with a goal"/>
  </r>
  <r>
    <d v="2022-12-16T14:44:14"/>
    <s v="India"/>
    <n v="122003"/>
    <x v="0"/>
    <x v="0"/>
    <x v="0"/>
    <s v="maybe"/>
    <s v="No"/>
    <s v="Will NOT work for them"/>
    <n v="1"/>
    <x v="4"/>
    <x v="1"/>
    <x v="0"/>
    <x v="4"/>
    <s v="Goal-oriented supportive manager"/>
    <s v="Work with 5 to 6 people in my team"/>
    <s v="yes"/>
    <s v="No"/>
    <s v="nirefdf@gmailcom"/>
    <s v="&gt;50k"/>
    <s v="111k to 130k"/>
    <n v="7"/>
    <s v="21k to 25k"/>
    <s v="Startups (51 to 250 Employees)"/>
    <s v="No"/>
    <s v="8 hours"/>
    <s v="Once in 12 months"/>
    <s v="A great compensation, Meaningful impact of the work, Supportive Manager"/>
    <s v="Unclear work with a goal"/>
  </r>
  <r>
    <d v="2022-12-16T14:44:14"/>
    <s v="India"/>
    <n v="122003"/>
    <x v="0"/>
    <x v="0"/>
    <x v="0"/>
    <s v="maybe"/>
    <s v="No"/>
    <s v="Will NOT work for them"/>
    <n v="1"/>
    <x v="4"/>
    <x v="1"/>
    <x v="0"/>
    <x v="3"/>
    <s v="Goal-oriented supportive manager"/>
    <s v="Work with 5 to 6 people in my team"/>
    <s v="yes"/>
    <s v="No"/>
    <s v="nirefdf@gmailcom"/>
    <s v="&gt;50k"/>
    <s v="111k to 130k"/>
    <n v="7"/>
    <s v="21k to 25k"/>
    <s v="Startups (51 to 250 Employees)"/>
    <s v="No"/>
    <s v="8 hours"/>
    <s v="Once in 12 months"/>
    <s v="A great compensation, Meaningful impact of the work, Supportive Manager"/>
    <s v="Unclear work with a goal"/>
  </r>
  <r>
    <d v="2022-12-16T14:44:14"/>
    <s v="India"/>
    <n v="122003"/>
    <x v="0"/>
    <x v="0"/>
    <x v="0"/>
    <s v="maybe"/>
    <s v="No"/>
    <s v="Will NOT work for them"/>
    <n v="1"/>
    <x v="4"/>
    <x v="1"/>
    <x v="0"/>
    <x v="2"/>
    <s v="Goal-oriented supportive manager"/>
    <s v="Work with 5 to 6 people in my team"/>
    <s v="yes"/>
    <s v="No"/>
    <s v="nirefdf@gmailcom"/>
    <s v="&gt;50k"/>
    <s v="111k to 130k"/>
    <n v="7"/>
    <s v="21k to 25k"/>
    <s v="Startups (51 to 250 Employees)"/>
    <s v="No"/>
    <s v="8 hours"/>
    <s v="Once in 12 months"/>
    <s v="A great compensation, Meaningful impact of the work, Supportive Manager"/>
    <s v="Unclear work with a goal"/>
  </r>
  <r>
    <d v="2022-12-16T14:44:14"/>
    <s v="India"/>
    <n v="122003"/>
    <x v="0"/>
    <x v="0"/>
    <x v="0"/>
    <s v="maybe"/>
    <s v="No"/>
    <s v="Will NOT work for them"/>
    <n v="1"/>
    <x v="4"/>
    <x v="1"/>
    <x v="1"/>
    <x v="4"/>
    <s v="Goal-oriented supportive manager"/>
    <s v="Work with 5 to 6 people in my team"/>
    <s v="yes"/>
    <s v="No"/>
    <s v="nirefdf@gmailcom"/>
    <s v="&gt;50k"/>
    <s v="111k to 130k"/>
    <n v="7"/>
    <s v="21k to 25k"/>
    <s v="Startups (51 to 250 Employees)"/>
    <s v="No"/>
    <s v="8 hours"/>
    <s v="Once in 12 months"/>
    <s v="A great compensation, Meaningful impact of the work, Supportive Manager"/>
    <s v="Unclear work with a goal"/>
  </r>
  <r>
    <d v="2022-12-16T14:44:14"/>
    <s v="India"/>
    <n v="122003"/>
    <x v="0"/>
    <x v="0"/>
    <x v="0"/>
    <s v="maybe"/>
    <s v="No"/>
    <s v="Will NOT work for them"/>
    <n v="1"/>
    <x v="4"/>
    <x v="1"/>
    <x v="1"/>
    <x v="3"/>
    <s v="Goal-oriented supportive manager"/>
    <s v="Work with 5 to 6 people in my team"/>
    <s v="yes"/>
    <s v="No"/>
    <s v="nirefdf@gmailcom"/>
    <s v="&gt;50k"/>
    <s v="111k to 130k"/>
    <n v="7"/>
    <s v="21k to 25k"/>
    <s v="Startups (51 to 250 Employees)"/>
    <s v="No"/>
    <s v="8 hours"/>
    <s v="Once in 12 months"/>
    <s v="A great compensation, Meaningful impact of the work, Supportive Manager"/>
    <s v="Unclear work with a goal"/>
  </r>
  <r>
    <d v="2022-12-16T14:44:14"/>
    <s v="India"/>
    <n v="122003"/>
    <x v="0"/>
    <x v="0"/>
    <x v="0"/>
    <s v="maybe"/>
    <s v="No"/>
    <s v="Will NOT work for them"/>
    <n v="1"/>
    <x v="4"/>
    <x v="1"/>
    <x v="1"/>
    <x v="2"/>
    <s v="Goal-oriented supportive manager"/>
    <s v="Work with 5 to 6 people in my team"/>
    <s v="yes"/>
    <s v="No"/>
    <s v="nirefdf@gmailcom"/>
    <s v="&gt;50k"/>
    <s v="111k to 130k"/>
    <n v="7"/>
    <s v="21k to 25k"/>
    <s v="Startups (51 to 250 Employees)"/>
    <s v="No"/>
    <s v="8 hours"/>
    <s v="Once in 12 months"/>
    <s v="A great compensation, Meaningful impact of the work, Supportive Manager"/>
    <s v="Unclear work with a goal"/>
  </r>
  <r>
    <d v="2022-12-16T14:47:05"/>
    <s v="India"/>
    <n v="440002"/>
    <x v="0"/>
    <x v="3"/>
    <x v="1"/>
    <s v="yes"/>
    <s v="No"/>
    <s v="Will NOT work for them"/>
    <n v="7"/>
    <x v="2"/>
    <x v="1"/>
    <x v="0"/>
    <x v="8"/>
    <s v="Goal-setting, supportive manager."/>
    <s v="Work with 2 to 3 people in my team, 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4:47:05"/>
    <s v="India"/>
    <n v="440002"/>
    <x v="0"/>
    <x v="3"/>
    <x v="1"/>
    <s v="yes"/>
    <s v="No"/>
    <s v="Will NOT work for them"/>
    <n v="7"/>
    <x v="2"/>
    <x v="1"/>
    <x v="0"/>
    <x v="4"/>
    <s v="Goal-setting, supportive manager."/>
    <s v="Work with 2 to 3 people in my team, 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4:47:05"/>
    <s v="India"/>
    <n v="440002"/>
    <x v="0"/>
    <x v="3"/>
    <x v="1"/>
    <s v="yes"/>
    <s v="No"/>
    <s v="Will NOT work for them"/>
    <n v="7"/>
    <x v="2"/>
    <x v="1"/>
    <x v="0"/>
    <x v="3"/>
    <s v="Goal-setting, supportive manager."/>
    <s v="Work with 2 to 3 people in my team, 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4:47:05"/>
    <s v="India"/>
    <n v="440002"/>
    <x v="0"/>
    <x v="3"/>
    <x v="1"/>
    <s v="yes"/>
    <s v="No"/>
    <s v="Will NOT work for them"/>
    <n v="7"/>
    <x v="2"/>
    <x v="1"/>
    <x v="1"/>
    <x v="8"/>
    <s v="Goal-setting, supportive manager."/>
    <s v="Work with 2 to 3 people in my team, 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4:47:05"/>
    <s v="India"/>
    <n v="440002"/>
    <x v="0"/>
    <x v="3"/>
    <x v="1"/>
    <s v="yes"/>
    <s v="No"/>
    <s v="Will NOT work for them"/>
    <n v="7"/>
    <x v="2"/>
    <x v="1"/>
    <x v="1"/>
    <x v="4"/>
    <s v="Goal-setting, supportive manager."/>
    <s v="Work with 2 to 3 people in my team, 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4:47:05"/>
    <s v="India"/>
    <n v="440002"/>
    <x v="0"/>
    <x v="3"/>
    <x v="1"/>
    <s v="yes"/>
    <s v="No"/>
    <s v="Will NOT work for them"/>
    <n v="7"/>
    <x v="2"/>
    <x v="1"/>
    <x v="1"/>
    <x v="3"/>
    <s v="Goal-setting, supportive manager."/>
    <s v="Work with 2 to 3 people in my team, 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4:48:15"/>
    <s v="India"/>
    <n v="852201"/>
    <x v="1"/>
    <x v="0"/>
    <x v="1"/>
    <s v="maybe"/>
    <s v="No"/>
    <s v="Will NOT work for them"/>
    <n v="5"/>
    <x v="0"/>
    <x v="1"/>
    <x v="2"/>
    <x v="7"/>
    <s v="Goal-oriented supportive manager"/>
    <s v="Work alone, Work with 2 to 3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4:48:15"/>
    <s v="India"/>
    <n v="852201"/>
    <x v="1"/>
    <x v="0"/>
    <x v="1"/>
    <s v="maybe"/>
    <s v="No"/>
    <s v="Will NOT work for them"/>
    <n v="5"/>
    <x v="0"/>
    <x v="1"/>
    <x v="2"/>
    <x v="2"/>
    <s v="Goal-oriented supportive manager"/>
    <s v="Work alone, Work with 2 to 3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4:48:15"/>
    <s v="India"/>
    <n v="852201"/>
    <x v="1"/>
    <x v="0"/>
    <x v="1"/>
    <s v="maybe"/>
    <s v="No"/>
    <s v="Will NOT work for them"/>
    <n v="5"/>
    <x v="0"/>
    <x v="1"/>
    <x v="2"/>
    <x v="6"/>
    <s v="Goal-oriented supportive manager"/>
    <s v="Work alone, Work with 2 to 3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4:48:15"/>
    <s v="India"/>
    <n v="852201"/>
    <x v="1"/>
    <x v="0"/>
    <x v="1"/>
    <s v="maybe"/>
    <s v="No"/>
    <s v="Will NOT work for them"/>
    <n v="5"/>
    <x v="0"/>
    <x v="1"/>
    <x v="0"/>
    <x v="7"/>
    <s v="Goal-oriented supportive manager"/>
    <s v="Work alone, Work with 2 to 3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4:48:15"/>
    <s v="India"/>
    <n v="852201"/>
    <x v="1"/>
    <x v="0"/>
    <x v="1"/>
    <s v="maybe"/>
    <s v="No"/>
    <s v="Will NOT work for them"/>
    <n v="5"/>
    <x v="0"/>
    <x v="1"/>
    <x v="0"/>
    <x v="2"/>
    <s v="Goal-oriented supportive manager"/>
    <s v="Work alone, Work with 2 to 3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4:48:15"/>
    <s v="India"/>
    <n v="852201"/>
    <x v="1"/>
    <x v="0"/>
    <x v="1"/>
    <s v="maybe"/>
    <s v="No"/>
    <s v="Will NOT work for them"/>
    <n v="5"/>
    <x v="0"/>
    <x v="1"/>
    <x v="0"/>
    <x v="6"/>
    <s v="Goal-oriented supportive manager"/>
    <s v="Work alone, Work with 2 to 3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4:49:05"/>
    <s v="India"/>
    <n v="465674"/>
    <x v="1"/>
    <x v="2"/>
    <x v="2"/>
    <s v="maybe"/>
    <s v="No"/>
    <s v="Will NOT work for them"/>
    <n v="10"/>
    <x v="4"/>
    <x v="2"/>
    <x v="2"/>
    <x v="8"/>
    <s v="Target-driven, accountability-focused manager"/>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4:49:05"/>
    <s v="India"/>
    <n v="465674"/>
    <x v="1"/>
    <x v="2"/>
    <x v="2"/>
    <s v="maybe"/>
    <s v="No"/>
    <s v="Will NOT work for them"/>
    <n v="10"/>
    <x v="4"/>
    <x v="2"/>
    <x v="2"/>
    <x v="1"/>
    <s v="Target-driven, accountability-focused manager"/>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4:49:05"/>
    <s v="India"/>
    <n v="465674"/>
    <x v="1"/>
    <x v="2"/>
    <x v="2"/>
    <s v="maybe"/>
    <s v="No"/>
    <s v="Will NOT work for them"/>
    <n v="10"/>
    <x v="4"/>
    <x v="2"/>
    <x v="2"/>
    <x v="3"/>
    <s v="Target-driven, accountability-focused manager"/>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4:49:05"/>
    <s v="India"/>
    <n v="465674"/>
    <x v="1"/>
    <x v="2"/>
    <x v="2"/>
    <s v="maybe"/>
    <s v="No"/>
    <s v="Will NOT work for them"/>
    <n v="10"/>
    <x v="4"/>
    <x v="2"/>
    <x v="0"/>
    <x v="8"/>
    <s v="Target-driven, accountability-focused manager"/>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4:49:05"/>
    <s v="India"/>
    <n v="465674"/>
    <x v="1"/>
    <x v="2"/>
    <x v="2"/>
    <s v="maybe"/>
    <s v="No"/>
    <s v="Will NOT work for them"/>
    <n v="10"/>
    <x v="4"/>
    <x v="2"/>
    <x v="0"/>
    <x v="1"/>
    <s v="Target-driven, accountability-focused manager"/>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4:49:05"/>
    <s v="India"/>
    <n v="465674"/>
    <x v="1"/>
    <x v="2"/>
    <x v="2"/>
    <s v="maybe"/>
    <s v="No"/>
    <s v="Will NOT work for them"/>
    <n v="10"/>
    <x v="4"/>
    <x v="2"/>
    <x v="0"/>
    <x v="3"/>
    <s v="Target-driven, accountability-focused manager"/>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5:02:44"/>
    <s v="India"/>
    <n v="561203"/>
    <x v="0"/>
    <x v="3"/>
    <x v="0"/>
    <s v="No"/>
    <s v="No"/>
    <s v="Will NOT work for them"/>
    <n v="6"/>
    <x v="5"/>
    <x v="1"/>
    <x v="2"/>
    <x v="7"/>
    <s v="Clear, concise communication."/>
    <s v="Work with 2 to 3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5:02:44"/>
    <s v="India"/>
    <n v="561203"/>
    <x v="0"/>
    <x v="3"/>
    <x v="0"/>
    <s v="No"/>
    <s v="No"/>
    <s v="Will NOT work for them"/>
    <n v="6"/>
    <x v="5"/>
    <x v="1"/>
    <x v="2"/>
    <x v="5"/>
    <s v="Clear, concise communication."/>
    <s v="Work with 2 to 3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5:02:44"/>
    <s v="India"/>
    <n v="561203"/>
    <x v="0"/>
    <x v="3"/>
    <x v="0"/>
    <s v="No"/>
    <s v="No"/>
    <s v="Will NOT work for them"/>
    <n v="6"/>
    <x v="5"/>
    <x v="1"/>
    <x v="2"/>
    <x v="2"/>
    <s v="Clear, concise communication."/>
    <s v="Work with 2 to 3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5:02:44"/>
    <s v="India"/>
    <n v="561203"/>
    <x v="0"/>
    <x v="3"/>
    <x v="0"/>
    <s v="No"/>
    <s v="No"/>
    <s v="Will NOT work for them"/>
    <n v="6"/>
    <x v="5"/>
    <x v="1"/>
    <x v="3"/>
    <x v="7"/>
    <s v="Clear, concise communication."/>
    <s v="Work with 2 to 3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5:02:44"/>
    <s v="India"/>
    <n v="561203"/>
    <x v="0"/>
    <x v="3"/>
    <x v="0"/>
    <s v="No"/>
    <s v="No"/>
    <s v="Will NOT work for them"/>
    <n v="6"/>
    <x v="5"/>
    <x v="1"/>
    <x v="3"/>
    <x v="5"/>
    <s v="Clear, concise communication."/>
    <s v="Work with 2 to 3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5:02:44"/>
    <s v="India"/>
    <n v="561203"/>
    <x v="0"/>
    <x v="3"/>
    <x v="0"/>
    <s v="No"/>
    <s v="No"/>
    <s v="Will NOT work for them"/>
    <n v="6"/>
    <x v="5"/>
    <x v="1"/>
    <x v="3"/>
    <x v="2"/>
    <s v="Clear, concise communication."/>
    <s v="Work with 2 to 3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5:06:49"/>
    <s v="India"/>
    <n v="577004"/>
    <x v="1"/>
    <x v="3"/>
    <x v="0"/>
    <s v="maybe"/>
    <s v="No"/>
    <s v="Will NOT work for them"/>
    <n v="5"/>
    <x v="3"/>
    <x v="1"/>
    <x v="2"/>
    <x v="8"/>
    <s v="Goal-oriented supportive manager"/>
    <s v="Work with 5 to 6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15:06:49"/>
    <s v="India"/>
    <n v="577004"/>
    <x v="1"/>
    <x v="3"/>
    <x v="0"/>
    <s v="maybe"/>
    <s v="No"/>
    <s v="Will NOT work for them"/>
    <n v="5"/>
    <x v="3"/>
    <x v="1"/>
    <x v="2"/>
    <x v="0"/>
    <s v="Goal-oriented supportive manager"/>
    <s v="Work with 5 to 6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15:06:49"/>
    <s v="India"/>
    <n v="577004"/>
    <x v="1"/>
    <x v="3"/>
    <x v="0"/>
    <s v="maybe"/>
    <s v="No"/>
    <s v="Will NOT work for them"/>
    <n v="5"/>
    <x v="3"/>
    <x v="1"/>
    <x v="2"/>
    <x v="2"/>
    <s v="Goal-oriented supportive manager"/>
    <s v="Work with 5 to 6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15:06:49"/>
    <s v="India"/>
    <n v="577004"/>
    <x v="1"/>
    <x v="3"/>
    <x v="0"/>
    <s v="maybe"/>
    <s v="No"/>
    <s v="Will NOT work for them"/>
    <n v="5"/>
    <x v="3"/>
    <x v="1"/>
    <x v="3"/>
    <x v="8"/>
    <s v="Goal-oriented supportive manager"/>
    <s v="Work with 5 to 6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15:06:49"/>
    <s v="India"/>
    <n v="577004"/>
    <x v="1"/>
    <x v="3"/>
    <x v="0"/>
    <s v="maybe"/>
    <s v="No"/>
    <s v="Will NOT work for them"/>
    <n v="5"/>
    <x v="3"/>
    <x v="1"/>
    <x v="3"/>
    <x v="0"/>
    <s v="Goal-oriented supportive manager"/>
    <s v="Work with 5 to 6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15:06:49"/>
    <s v="India"/>
    <n v="577004"/>
    <x v="1"/>
    <x v="3"/>
    <x v="0"/>
    <s v="maybe"/>
    <s v="No"/>
    <s v="Will NOT work for them"/>
    <n v="5"/>
    <x v="3"/>
    <x v="1"/>
    <x v="3"/>
    <x v="2"/>
    <s v="Goal-oriented supportive manager"/>
    <s v="Work with 5 to 6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15:07:33"/>
    <s v="India"/>
    <n v="826004"/>
    <x v="0"/>
    <x v="0"/>
    <x v="0"/>
    <s v="yes"/>
    <s v="No"/>
    <s v="Will NOT work for them"/>
    <n v="4"/>
    <x v="3"/>
    <x v="2"/>
    <x v="2"/>
    <x v="7"/>
    <s v="Clear, concise communication."/>
    <s v="Work with 2 to 3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5:07:33"/>
    <s v="India"/>
    <n v="826004"/>
    <x v="0"/>
    <x v="0"/>
    <x v="0"/>
    <s v="yes"/>
    <s v="No"/>
    <s v="Will NOT work for them"/>
    <n v="4"/>
    <x v="3"/>
    <x v="2"/>
    <x v="2"/>
    <x v="2"/>
    <s v="Clear, concise communication."/>
    <s v="Work with 2 to 3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5:07:33"/>
    <s v="India"/>
    <n v="826004"/>
    <x v="0"/>
    <x v="0"/>
    <x v="0"/>
    <s v="yes"/>
    <s v="No"/>
    <s v="Will NOT work for them"/>
    <n v="4"/>
    <x v="3"/>
    <x v="2"/>
    <x v="2"/>
    <x v="6"/>
    <s v="Clear, concise communication."/>
    <s v="Work with 2 to 3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5:07:33"/>
    <s v="India"/>
    <n v="826004"/>
    <x v="0"/>
    <x v="0"/>
    <x v="0"/>
    <s v="yes"/>
    <s v="No"/>
    <s v="Will NOT work for them"/>
    <n v="4"/>
    <x v="3"/>
    <x v="2"/>
    <x v="0"/>
    <x v="7"/>
    <s v="Clear, concise communication."/>
    <s v="Work with 2 to 3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5:07:33"/>
    <s v="India"/>
    <n v="826004"/>
    <x v="0"/>
    <x v="0"/>
    <x v="0"/>
    <s v="yes"/>
    <s v="No"/>
    <s v="Will NOT work for them"/>
    <n v="4"/>
    <x v="3"/>
    <x v="2"/>
    <x v="0"/>
    <x v="2"/>
    <s v="Clear, concise communication."/>
    <s v="Work with 2 to 3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5:07:33"/>
    <s v="India"/>
    <n v="826004"/>
    <x v="0"/>
    <x v="0"/>
    <x v="0"/>
    <s v="yes"/>
    <s v="No"/>
    <s v="Will NOT work for them"/>
    <n v="4"/>
    <x v="3"/>
    <x v="2"/>
    <x v="0"/>
    <x v="6"/>
    <s v="Clear, concise communication."/>
    <s v="Work with 2 to 3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5:25:51"/>
    <s v="India"/>
    <n v="826004"/>
    <x v="0"/>
    <x v="2"/>
    <x v="0"/>
    <s v="maybe"/>
    <s v="No"/>
    <s v="Will NOT work for them"/>
    <n v="7"/>
    <x v="2"/>
    <x v="2"/>
    <x v="0"/>
    <x v="8"/>
    <s v="Goal-oriented supportive manager"/>
    <s v="Work alone, Work with 2 to 3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5:25:51"/>
    <s v="India"/>
    <n v="826004"/>
    <x v="0"/>
    <x v="2"/>
    <x v="0"/>
    <s v="maybe"/>
    <s v="No"/>
    <s v="Will NOT work for them"/>
    <n v="7"/>
    <x v="2"/>
    <x v="2"/>
    <x v="0"/>
    <x v="7"/>
    <s v="Goal-oriented supportive manager"/>
    <s v="Work alone, Work with 2 to 3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5:25:51"/>
    <s v="India"/>
    <n v="826004"/>
    <x v="0"/>
    <x v="2"/>
    <x v="0"/>
    <s v="maybe"/>
    <s v="No"/>
    <s v="Will NOT work for them"/>
    <n v="7"/>
    <x v="2"/>
    <x v="2"/>
    <x v="0"/>
    <x v="4"/>
    <s v="Goal-oriented supportive manager"/>
    <s v="Work alone, Work with 2 to 3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5:25:51"/>
    <s v="India"/>
    <n v="826004"/>
    <x v="0"/>
    <x v="2"/>
    <x v="0"/>
    <s v="maybe"/>
    <s v="No"/>
    <s v="Will NOT work for them"/>
    <n v="7"/>
    <x v="2"/>
    <x v="2"/>
    <x v="3"/>
    <x v="8"/>
    <s v="Goal-oriented supportive manager"/>
    <s v="Work alone, Work with 2 to 3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5:25:51"/>
    <s v="India"/>
    <n v="826004"/>
    <x v="0"/>
    <x v="2"/>
    <x v="0"/>
    <s v="maybe"/>
    <s v="No"/>
    <s v="Will NOT work for them"/>
    <n v="7"/>
    <x v="2"/>
    <x v="2"/>
    <x v="3"/>
    <x v="7"/>
    <s v="Goal-oriented supportive manager"/>
    <s v="Work alone, Work with 2 to 3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5:25:51"/>
    <s v="India"/>
    <n v="826004"/>
    <x v="0"/>
    <x v="2"/>
    <x v="0"/>
    <s v="maybe"/>
    <s v="No"/>
    <s v="Will NOT work for them"/>
    <n v="7"/>
    <x v="2"/>
    <x v="2"/>
    <x v="3"/>
    <x v="4"/>
    <s v="Goal-oriented supportive manager"/>
    <s v="Work alone, Work with 2 to 3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5:29:38"/>
    <s v="India"/>
    <n v="515003"/>
    <x v="0"/>
    <x v="2"/>
    <x v="2"/>
    <s v="yes"/>
    <s v="No"/>
    <s v="Will NOT work for them"/>
    <n v="8"/>
    <x v="3"/>
    <x v="1"/>
    <x v="0"/>
    <x v="8"/>
    <s v="Goal-oriented supportive manager"/>
    <s v="Work with 2 to 3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15:29:38"/>
    <s v="India"/>
    <n v="515003"/>
    <x v="0"/>
    <x v="2"/>
    <x v="2"/>
    <s v="yes"/>
    <s v="No"/>
    <s v="Will NOT work for them"/>
    <n v="8"/>
    <x v="3"/>
    <x v="1"/>
    <x v="0"/>
    <x v="7"/>
    <s v="Goal-oriented supportive manager"/>
    <s v="Work with 2 to 3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15:29:38"/>
    <s v="India"/>
    <n v="515003"/>
    <x v="0"/>
    <x v="2"/>
    <x v="2"/>
    <s v="yes"/>
    <s v="No"/>
    <s v="Will NOT work for them"/>
    <n v="8"/>
    <x v="3"/>
    <x v="1"/>
    <x v="0"/>
    <x v="5"/>
    <s v="Goal-oriented supportive manager"/>
    <s v="Work with 2 to 3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15:29:38"/>
    <s v="India"/>
    <n v="515003"/>
    <x v="0"/>
    <x v="2"/>
    <x v="2"/>
    <s v="yes"/>
    <s v="No"/>
    <s v="Will NOT work for them"/>
    <n v="8"/>
    <x v="3"/>
    <x v="1"/>
    <x v="3"/>
    <x v="8"/>
    <s v="Goal-oriented supportive manager"/>
    <s v="Work with 2 to 3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15:29:38"/>
    <s v="India"/>
    <n v="515003"/>
    <x v="0"/>
    <x v="2"/>
    <x v="2"/>
    <s v="yes"/>
    <s v="No"/>
    <s v="Will NOT work for them"/>
    <n v="8"/>
    <x v="3"/>
    <x v="1"/>
    <x v="3"/>
    <x v="7"/>
    <s v="Goal-oriented supportive manager"/>
    <s v="Work with 2 to 3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15:29:38"/>
    <s v="India"/>
    <n v="515003"/>
    <x v="0"/>
    <x v="2"/>
    <x v="2"/>
    <s v="yes"/>
    <s v="No"/>
    <s v="Will NOT work for them"/>
    <n v="8"/>
    <x v="3"/>
    <x v="1"/>
    <x v="3"/>
    <x v="5"/>
    <s v="Goal-oriented supportive manager"/>
    <s v="Work with 2 to 3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15:30:50"/>
    <s v="India"/>
    <n v="496001"/>
    <x v="0"/>
    <x v="2"/>
    <x v="0"/>
    <s v="maybe"/>
    <s v="No"/>
    <s v="Will NOT work for them"/>
    <n v="2"/>
    <x v="4"/>
    <x v="2"/>
    <x v="0"/>
    <x v="8"/>
    <s v="Goal-setting, supportive manager."/>
    <s v="Work with 2 to 3 people in my team"/>
    <s v="yes"/>
    <s v="No"/>
    <s v="2ndbfvsd@gmail.com"/>
    <s v="31k to 40k"/>
    <s v="50k to 70k"/>
    <n v="7"/>
    <s v="21k to 25k"/>
    <s v="Startups (51 to 250 Employees)"/>
    <s v="No"/>
    <s v="8 hours"/>
    <s v="Once in 12 months"/>
    <s v="A great compensation, Meaningful impact of the work, Supportive Manager"/>
    <s v="Unclear work with a goal"/>
  </r>
  <r>
    <d v="2022-12-16T15:30:50"/>
    <s v="India"/>
    <n v="496001"/>
    <x v="0"/>
    <x v="2"/>
    <x v="0"/>
    <s v="maybe"/>
    <s v="No"/>
    <s v="Will NOT work for them"/>
    <n v="2"/>
    <x v="4"/>
    <x v="2"/>
    <x v="0"/>
    <x v="7"/>
    <s v="Goal-setting, supportive manager."/>
    <s v="Work with 2 to 3 people in my team"/>
    <s v="yes"/>
    <s v="No"/>
    <s v="2ndbfvsd@gmail.com"/>
    <s v="31k to 40k"/>
    <s v="50k to 70k"/>
    <n v="7"/>
    <s v="21k to 25k"/>
    <s v="Startups (51 to 250 Employees)"/>
    <s v="No"/>
    <s v="8 hours"/>
    <s v="Once in 12 months"/>
    <s v="A great compensation, Meaningful impact of the work, Supportive Manager"/>
    <s v="Unclear work with a goal"/>
  </r>
  <r>
    <d v="2022-12-16T15:30:50"/>
    <s v="India"/>
    <n v="496001"/>
    <x v="0"/>
    <x v="2"/>
    <x v="0"/>
    <s v="maybe"/>
    <s v="No"/>
    <s v="Will NOT work for them"/>
    <n v="2"/>
    <x v="4"/>
    <x v="2"/>
    <x v="0"/>
    <x v="0"/>
    <s v="Goal-setting, supportive manager."/>
    <s v="Work with 2 to 3 people in my team"/>
    <s v="yes"/>
    <s v="No"/>
    <s v="2ndbfvsd@gmail.com"/>
    <s v="31k to 40k"/>
    <s v="50k to 70k"/>
    <n v="7"/>
    <s v="21k to 25k"/>
    <s v="Startups (51 to 250 Employees)"/>
    <s v="No"/>
    <s v="8 hours"/>
    <s v="Once in 12 months"/>
    <s v="A great compensation, Meaningful impact of the work, Supportive Manager"/>
    <s v="Unclear work with a goal"/>
  </r>
  <r>
    <d v="2022-12-16T15:30:50"/>
    <s v="India"/>
    <n v="496001"/>
    <x v="0"/>
    <x v="2"/>
    <x v="0"/>
    <s v="maybe"/>
    <s v="No"/>
    <s v="Will NOT work for them"/>
    <n v="2"/>
    <x v="4"/>
    <x v="2"/>
    <x v="3"/>
    <x v="8"/>
    <s v="Goal-setting, supportive manager."/>
    <s v="Work with 2 to 3 people in my team"/>
    <s v="yes"/>
    <s v="No"/>
    <s v="2ndbfvsd@gmail.com"/>
    <s v="31k to 40k"/>
    <s v="50k to 70k"/>
    <n v="7"/>
    <s v="21k to 25k"/>
    <s v="Startups (51 to 250 Employees)"/>
    <s v="No"/>
    <s v="8 hours"/>
    <s v="Once in 12 months"/>
    <s v="A great compensation, Meaningful impact of the work, Supportive Manager"/>
    <s v="Unclear work with a goal"/>
  </r>
  <r>
    <d v="2022-12-16T15:30:50"/>
    <s v="India"/>
    <n v="496001"/>
    <x v="0"/>
    <x v="2"/>
    <x v="0"/>
    <s v="maybe"/>
    <s v="No"/>
    <s v="Will NOT work for them"/>
    <n v="2"/>
    <x v="4"/>
    <x v="2"/>
    <x v="3"/>
    <x v="7"/>
    <s v="Goal-setting, supportive manager."/>
    <s v="Work with 2 to 3 people in my team"/>
    <s v="yes"/>
    <s v="No"/>
    <s v="2ndbfvsd@gmail.com"/>
    <s v="31k to 40k"/>
    <s v="50k to 70k"/>
    <n v="7"/>
    <s v="21k to 25k"/>
    <s v="Startups (51 to 250 Employees)"/>
    <s v="No"/>
    <s v="8 hours"/>
    <s v="Once in 12 months"/>
    <s v="A great compensation, Meaningful impact of the work, Supportive Manager"/>
    <s v="Unclear work with a goal"/>
  </r>
  <r>
    <d v="2022-12-16T15:30:50"/>
    <s v="India"/>
    <n v="496001"/>
    <x v="0"/>
    <x v="2"/>
    <x v="0"/>
    <s v="maybe"/>
    <s v="No"/>
    <s v="Will NOT work for them"/>
    <n v="2"/>
    <x v="4"/>
    <x v="2"/>
    <x v="3"/>
    <x v="0"/>
    <s v="Goal-setting, supportive manager."/>
    <s v="Work with 2 to 3 people in my team"/>
    <s v="yes"/>
    <s v="No"/>
    <s v="2ndbfvsd@gmail.com"/>
    <s v="31k to 40k"/>
    <s v="50k to 70k"/>
    <n v="7"/>
    <s v="21k to 25k"/>
    <s v="Startups (51 to 250 Employees)"/>
    <s v="No"/>
    <s v="8 hours"/>
    <s v="Once in 12 months"/>
    <s v="A great compensation, Meaningful impact of the work, Supportive Manager"/>
    <s v="Unclear work with a goal"/>
  </r>
  <r>
    <d v="2022-12-16T15:31:12"/>
    <s v="India"/>
    <n v="713104"/>
    <x v="0"/>
    <x v="0"/>
    <x v="0"/>
    <s v="yes"/>
    <s v="No"/>
    <s v="Will NOT work for them"/>
    <n v="5"/>
    <x v="0"/>
    <x v="1"/>
    <x v="2"/>
    <x v="8"/>
    <s v="Goal-oriented supportive manager"/>
    <s v="Work with 5 to 6 people in my team, Work with 7 to 10 or more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5:31:12"/>
    <s v="India"/>
    <n v="713104"/>
    <x v="0"/>
    <x v="0"/>
    <x v="0"/>
    <s v="yes"/>
    <s v="No"/>
    <s v="Will NOT work for them"/>
    <n v="5"/>
    <x v="0"/>
    <x v="1"/>
    <x v="2"/>
    <x v="4"/>
    <s v="Goal-oriented supportive manager"/>
    <s v="Work with 5 to 6 people in my team, Work with 7 to 10 or more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5:31:12"/>
    <s v="India"/>
    <n v="713104"/>
    <x v="0"/>
    <x v="0"/>
    <x v="0"/>
    <s v="yes"/>
    <s v="No"/>
    <s v="Will NOT work for them"/>
    <n v="5"/>
    <x v="0"/>
    <x v="1"/>
    <x v="2"/>
    <x v="1"/>
    <s v="Goal-oriented supportive manager"/>
    <s v="Work with 5 to 6 people in my team, Work with 7 to 10 or more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5:31:12"/>
    <s v="India"/>
    <n v="713104"/>
    <x v="0"/>
    <x v="0"/>
    <x v="0"/>
    <s v="yes"/>
    <s v="No"/>
    <s v="Will NOT work for them"/>
    <n v="5"/>
    <x v="0"/>
    <x v="1"/>
    <x v="0"/>
    <x v="8"/>
    <s v="Goal-oriented supportive manager"/>
    <s v="Work with 5 to 6 people in my team, Work with 7 to 10 or more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5:31:12"/>
    <s v="India"/>
    <n v="713104"/>
    <x v="0"/>
    <x v="0"/>
    <x v="0"/>
    <s v="yes"/>
    <s v="No"/>
    <s v="Will NOT work for them"/>
    <n v="5"/>
    <x v="0"/>
    <x v="1"/>
    <x v="0"/>
    <x v="4"/>
    <s v="Goal-oriented supportive manager"/>
    <s v="Work with 5 to 6 people in my team, Work with 7 to 10 or more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5:31:12"/>
    <s v="India"/>
    <n v="713104"/>
    <x v="0"/>
    <x v="0"/>
    <x v="0"/>
    <s v="yes"/>
    <s v="No"/>
    <s v="Will NOT work for them"/>
    <n v="5"/>
    <x v="0"/>
    <x v="1"/>
    <x v="0"/>
    <x v="1"/>
    <s v="Goal-oriented supportive manager"/>
    <s v="Work with 5 to 6 people in my team, Work with 7 to 10 or more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5:31:17"/>
    <s v="India"/>
    <n v="416001"/>
    <x v="0"/>
    <x v="2"/>
    <x v="2"/>
    <s v="maybe"/>
    <s v="Yes"/>
    <s v="Will NOT work for them"/>
    <n v="10"/>
    <x v="1"/>
    <x v="2"/>
    <x v="0"/>
    <x v="0"/>
    <s v="Goal-oriented supportive manager"/>
    <s v="Work alone, Work with 2 to 3 people in my team, Work with 5 to 6 people in my team, Work with 7 to 10 or more people in my team, Work with more than 10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15:31:17"/>
    <s v="India"/>
    <n v="416001"/>
    <x v="0"/>
    <x v="2"/>
    <x v="2"/>
    <s v="maybe"/>
    <s v="Yes"/>
    <s v="Will NOT work for them"/>
    <n v="10"/>
    <x v="1"/>
    <x v="2"/>
    <x v="0"/>
    <x v="2"/>
    <s v="Goal-oriented supportive manager"/>
    <s v="Work alone, Work with 2 to 3 people in my team, Work with 5 to 6 people in my team, Work with 7 to 10 or more people in my team, Work with more than 10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15:31:17"/>
    <s v="India"/>
    <n v="416001"/>
    <x v="0"/>
    <x v="2"/>
    <x v="2"/>
    <s v="maybe"/>
    <s v="Yes"/>
    <s v="Will NOT work for them"/>
    <n v="10"/>
    <x v="1"/>
    <x v="2"/>
    <x v="0"/>
    <x v="6"/>
    <s v="Goal-oriented supportive manager"/>
    <s v="Work alone, Work with 2 to 3 people in my team, Work with 5 to 6 people in my team, Work with 7 to 10 or more people in my team, Work with more than 10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15:31:17"/>
    <s v="India"/>
    <n v="416001"/>
    <x v="0"/>
    <x v="2"/>
    <x v="2"/>
    <s v="maybe"/>
    <s v="Yes"/>
    <s v="Will NOT work for them"/>
    <n v="10"/>
    <x v="1"/>
    <x v="2"/>
    <x v="1"/>
    <x v="0"/>
    <s v="Goal-oriented supportive manager"/>
    <s v="Work alone, Work with 2 to 3 people in my team, Work with 5 to 6 people in my team, Work with 7 to 10 or more people in my team, Work with more than 10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15:31:17"/>
    <s v="India"/>
    <n v="416001"/>
    <x v="0"/>
    <x v="2"/>
    <x v="2"/>
    <s v="maybe"/>
    <s v="Yes"/>
    <s v="Will NOT work for them"/>
    <n v="10"/>
    <x v="1"/>
    <x v="2"/>
    <x v="1"/>
    <x v="2"/>
    <s v="Goal-oriented supportive manager"/>
    <s v="Work alone, Work with 2 to 3 people in my team, Work with 5 to 6 people in my team, Work with 7 to 10 or more people in my team, Work with more than 10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15:31:17"/>
    <s v="India"/>
    <n v="416001"/>
    <x v="0"/>
    <x v="2"/>
    <x v="2"/>
    <s v="maybe"/>
    <s v="Yes"/>
    <s v="Will NOT work for them"/>
    <n v="10"/>
    <x v="1"/>
    <x v="2"/>
    <x v="1"/>
    <x v="6"/>
    <s v="Goal-oriented supportive manager"/>
    <s v="Work alone, Work with 2 to 3 people in my team, Work with 5 to 6 people in my team, Work with 7 to 10 or more people in my team, Work with more than 10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15:33:13"/>
    <s v="India"/>
    <n v="826004"/>
    <x v="0"/>
    <x v="0"/>
    <x v="1"/>
    <s v="maybe"/>
    <s v="No"/>
    <s v="Will NOT work for them"/>
    <n v="4"/>
    <x v="2"/>
    <x v="1"/>
    <x v="2"/>
    <x v="8"/>
    <s v="Goal-oriented supportive manager"/>
    <s v="Work alone, 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5:33:13"/>
    <s v="India"/>
    <n v="826004"/>
    <x v="0"/>
    <x v="0"/>
    <x v="1"/>
    <s v="maybe"/>
    <s v="No"/>
    <s v="Will NOT work for them"/>
    <n v="4"/>
    <x v="2"/>
    <x v="1"/>
    <x v="2"/>
    <x v="7"/>
    <s v="Goal-oriented supportive manager"/>
    <s v="Work alone, 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5:33:13"/>
    <s v="India"/>
    <n v="826004"/>
    <x v="0"/>
    <x v="0"/>
    <x v="1"/>
    <s v="maybe"/>
    <s v="No"/>
    <s v="Will NOT work for them"/>
    <n v="4"/>
    <x v="2"/>
    <x v="1"/>
    <x v="2"/>
    <x v="3"/>
    <s v="Goal-oriented supportive manager"/>
    <s v="Work alone, 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5:33:13"/>
    <s v="India"/>
    <n v="826004"/>
    <x v="0"/>
    <x v="0"/>
    <x v="1"/>
    <s v="maybe"/>
    <s v="No"/>
    <s v="Will NOT work for them"/>
    <n v="4"/>
    <x v="2"/>
    <x v="1"/>
    <x v="3"/>
    <x v="8"/>
    <s v="Goal-oriented supportive manager"/>
    <s v="Work alone, 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5:33:13"/>
    <s v="India"/>
    <n v="826004"/>
    <x v="0"/>
    <x v="0"/>
    <x v="1"/>
    <s v="maybe"/>
    <s v="No"/>
    <s v="Will NOT work for them"/>
    <n v="4"/>
    <x v="2"/>
    <x v="1"/>
    <x v="3"/>
    <x v="7"/>
    <s v="Goal-oriented supportive manager"/>
    <s v="Work alone, 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5:33:13"/>
    <s v="India"/>
    <n v="826004"/>
    <x v="0"/>
    <x v="0"/>
    <x v="1"/>
    <s v="maybe"/>
    <s v="No"/>
    <s v="Will NOT work for them"/>
    <n v="4"/>
    <x v="2"/>
    <x v="1"/>
    <x v="3"/>
    <x v="3"/>
    <s v="Goal-oriented supportive manager"/>
    <s v="Work alone, 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5:34:31"/>
    <s v="India"/>
    <n v="110088"/>
    <x v="0"/>
    <x v="4"/>
    <x v="0"/>
    <s v="yes"/>
    <s v="Yes"/>
    <s v="Will work for them"/>
    <n v="8"/>
    <x v="4"/>
    <x v="1"/>
    <x v="2"/>
    <x v="0"/>
    <s v="Goal-oriented supportive manager"/>
    <s v="Work with more than 10 people in my team"/>
    <s v="yes"/>
    <s v="No"/>
    <s v="2ndbfvsd@gmail.com"/>
    <s v="&gt;50k"/>
    <s v="131k to 150k"/>
    <n v="7"/>
    <s v="21k to 25k"/>
    <s v="Startups (51 to 250 Employees)"/>
    <s v="No"/>
    <s v="8 hours"/>
    <s v="Once in 12 months"/>
    <s v="A great compensation, Meaningful impact of the work, Supportive Manager"/>
    <s v="Unclear work with a goal"/>
  </r>
  <r>
    <d v="2022-12-16T15:34:31"/>
    <s v="India"/>
    <n v="110088"/>
    <x v="0"/>
    <x v="4"/>
    <x v="0"/>
    <s v="yes"/>
    <s v="Yes"/>
    <s v="Will work for them"/>
    <n v="8"/>
    <x v="4"/>
    <x v="1"/>
    <x v="2"/>
    <x v="3"/>
    <s v="Goal-oriented supportive manager"/>
    <s v="Work with more than 10 people in my team"/>
    <s v="yes"/>
    <s v="No"/>
    <s v="2ndbfvsd@gmail.com"/>
    <s v="&gt;50k"/>
    <s v="131k to 150k"/>
    <n v="7"/>
    <s v="21k to 25k"/>
    <s v="Startups (51 to 250 Employees)"/>
    <s v="No"/>
    <s v="8 hours"/>
    <s v="Once in 12 months"/>
    <s v="A great compensation, Meaningful impact of the work, Supportive Manager"/>
    <s v="Unclear work with a goal"/>
  </r>
  <r>
    <d v="2022-12-16T15:34:31"/>
    <s v="India"/>
    <n v="110088"/>
    <x v="0"/>
    <x v="4"/>
    <x v="0"/>
    <s v="yes"/>
    <s v="Yes"/>
    <s v="Will work for them"/>
    <n v="8"/>
    <x v="4"/>
    <x v="1"/>
    <x v="2"/>
    <x v="2"/>
    <s v="Goal-oriented supportive manager"/>
    <s v="Work with more than 10 people in my team"/>
    <s v="yes"/>
    <s v="No"/>
    <s v="2ndbfvsd@gmail.com"/>
    <s v="&gt;50k"/>
    <s v="131k to 150k"/>
    <n v="7"/>
    <s v="21k to 25k"/>
    <s v="Startups (51 to 250 Employees)"/>
    <s v="No"/>
    <s v="8 hours"/>
    <s v="Once in 12 months"/>
    <s v="A great compensation, Meaningful impact of the work, Supportive Manager"/>
    <s v="Unclear work with a goal"/>
  </r>
  <r>
    <d v="2022-12-16T15:34:31"/>
    <s v="India"/>
    <n v="110088"/>
    <x v="0"/>
    <x v="4"/>
    <x v="0"/>
    <s v="yes"/>
    <s v="Yes"/>
    <s v="Will work for them"/>
    <n v="8"/>
    <x v="4"/>
    <x v="1"/>
    <x v="1"/>
    <x v="0"/>
    <s v="Goal-oriented supportive manager"/>
    <s v="Work with more than 10 people in my team"/>
    <s v="yes"/>
    <s v="No"/>
    <s v="2ndbfvsd@gmail.com"/>
    <s v="&gt;50k"/>
    <s v="131k to 150k"/>
    <n v="7"/>
    <s v="21k to 25k"/>
    <s v="Startups (51 to 250 Employees)"/>
    <s v="No"/>
    <s v="8 hours"/>
    <s v="Once in 12 months"/>
    <s v="A great compensation, Meaningful impact of the work, Supportive Manager"/>
    <s v="Unclear work with a goal"/>
  </r>
  <r>
    <d v="2022-12-16T15:34:31"/>
    <s v="India"/>
    <n v="110088"/>
    <x v="0"/>
    <x v="4"/>
    <x v="0"/>
    <s v="yes"/>
    <s v="Yes"/>
    <s v="Will work for them"/>
    <n v="8"/>
    <x v="4"/>
    <x v="1"/>
    <x v="1"/>
    <x v="3"/>
    <s v="Goal-oriented supportive manager"/>
    <s v="Work with more than 10 people in my team"/>
    <s v="yes"/>
    <s v="No"/>
    <s v="2ndbfvsd@gmail.com"/>
    <s v="&gt;50k"/>
    <s v="131k to 150k"/>
    <n v="7"/>
    <s v="21k to 25k"/>
    <s v="Startups (51 to 250 Employees)"/>
    <s v="No"/>
    <s v="8 hours"/>
    <s v="Once in 12 months"/>
    <s v="A great compensation, Meaningful impact of the work, Supportive Manager"/>
    <s v="Unclear work with a goal"/>
  </r>
  <r>
    <d v="2022-12-16T15:34:31"/>
    <s v="India"/>
    <n v="110088"/>
    <x v="0"/>
    <x v="4"/>
    <x v="0"/>
    <s v="yes"/>
    <s v="Yes"/>
    <s v="Will work for them"/>
    <n v="8"/>
    <x v="4"/>
    <x v="1"/>
    <x v="1"/>
    <x v="2"/>
    <s v="Goal-oriented supportive manager"/>
    <s v="Work with more than 10 people in my team"/>
    <s v="yes"/>
    <s v="No"/>
    <s v="2ndbfvsd@gmail.com"/>
    <s v="&gt;50k"/>
    <s v="131k to 150k"/>
    <n v="7"/>
    <s v="21k to 25k"/>
    <s v="Startups (51 to 250 Employees)"/>
    <s v="No"/>
    <s v="8 hours"/>
    <s v="Once in 12 months"/>
    <s v="A great compensation, Meaningful impact of the work, Supportive Manager"/>
    <s v="Unclear work with a goal"/>
  </r>
  <r>
    <d v="2022-12-16T15:41:54"/>
    <s v="India"/>
    <n v="110016"/>
    <x v="1"/>
    <x v="2"/>
    <x v="1"/>
    <s v="maybe"/>
    <s v="No"/>
    <s v="Will NOT work for them"/>
    <n v="8"/>
    <x v="2"/>
    <x v="1"/>
    <x v="0"/>
    <x v="7"/>
    <s v="Goal-oriented supportive manager"/>
    <s v="Work with 2 to 3 people in my team, 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1:54"/>
    <s v="India"/>
    <n v="110016"/>
    <x v="1"/>
    <x v="2"/>
    <x v="1"/>
    <s v="maybe"/>
    <s v="No"/>
    <s v="Will NOT work for them"/>
    <n v="8"/>
    <x v="2"/>
    <x v="1"/>
    <x v="0"/>
    <x v="4"/>
    <s v="Goal-oriented supportive manager"/>
    <s v="Work with 2 to 3 people in my team, 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1:54"/>
    <s v="India"/>
    <n v="110016"/>
    <x v="1"/>
    <x v="2"/>
    <x v="1"/>
    <s v="maybe"/>
    <s v="No"/>
    <s v="Will NOT work for them"/>
    <n v="8"/>
    <x v="2"/>
    <x v="1"/>
    <x v="0"/>
    <x v="3"/>
    <s v="Goal-oriented supportive manager"/>
    <s v="Work with 2 to 3 people in my team, 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1:54"/>
    <s v="India"/>
    <n v="110016"/>
    <x v="1"/>
    <x v="2"/>
    <x v="1"/>
    <s v="maybe"/>
    <s v="No"/>
    <s v="Will NOT work for them"/>
    <n v="8"/>
    <x v="2"/>
    <x v="1"/>
    <x v="1"/>
    <x v="7"/>
    <s v="Goal-oriented supportive manager"/>
    <s v="Work with 2 to 3 people in my team, 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1:54"/>
    <s v="India"/>
    <n v="110016"/>
    <x v="1"/>
    <x v="2"/>
    <x v="1"/>
    <s v="maybe"/>
    <s v="No"/>
    <s v="Will NOT work for them"/>
    <n v="8"/>
    <x v="2"/>
    <x v="1"/>
    <x v="1"/>
    <x v="4"/>
    <s v="Goal-oriented supportive manager"/>
    <s v="Work with 2 to 3 people in my team, 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1:54"/>
    <s v="India"/>
    <n v="110016"/>
    <x v="1"/>
    <x v="2"/>
    <x v="1"/>
    <s v="maybe"/>
    <s v="No"/>
    <s v="Will NOT work for them"/>
    <n v="8"/>
    <x v="2"/>
    <x v="1"/>
    <x v="1"/>
    <x v="3"/>
    <s v="Goal-oriented supportive manager"/>
    <s v="Work with 2 to 3 people in my team, 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3:45"/>
    <s v="India"/>
    <n v="131001"/>
    <x v="0"/>
    <x v="2"/>
    <x v="0"/>
    <s v="yes"/>
    <s v="Yes"/>
    <s v="Will work for them"/>
    <n v="8"/>
    <x v="2"/>
    <x v="0"/>
    <x v="3"/>
    <x v="0"/>
    <s v="Goal-oriented supportive manager"/>
    <s v="Work with 5 to 6 people in my team, Work with 7 to 10 or more people in my team, Work with more than 10 people in my team"/>
    <s v="yes"/>
    <s v="No"/>
    <s v="2ndbfvsd@gmail.com"/>
    <s v="21k to 25k"/>
    <s v="111k to 130k"/>
    <n v="7"/>
    <s v="21k to 25k"/>
    <s v="Startups (51 to 250 Employees)"/>
    <s v="No"/>
    <s v="8 hours"/>
    <s v="Once in 12 months"/>
    <s v="A great compensation, Meaningful impact of the work, Supportive Manager"/>
    <s v="Unclear work with a goal"/>
  </r>
  <r>
    <d v="2022-12-16T15:43:45"/>
    <s v="India"/>
    <n v="131001"/>
    <x v="0"/>
    <x v="2"/>
    <x v="0"/>
    <s v="yes"/>
    <s v="Yes"/>
    <s v="Will work for them"/>
    <n v="8"/>
    <x v="2"/>
    <x v="0"/>
    <x v="3"/>
    <x v="1"/>
    <s v="Goal-oriented supportive manager"/>
    <s v="Work with 5 to 6 people in my team, Work with 7 to 10 or more people in my team, Work with more than 10 people in my team"/>
    <s v="yes"/>
    <s v="No"/>
    <s v="2ndbfvsd@gmail.com"/>
    <s v="21k to 25k"/>
    <s v="111k to 130k"/>
    <n v="7"/>
    <s v="21k to 25k"/>
    <s v="Startups (51 to 250 Employees)"/>
    <s v="No"/>
    <s v="8 hours"/>
    <s v="Once in 12 months"/>
    <s v="A great compensation, Meaningful impact of the work, Supportive Manager"/>
    <s v="Unclear work with a goal"/>
  </r>
  <r>
    <d v="2022-12-16T15:43:45"/>
    <s v="India"/>
    <n v="131001"/>
    <x v="0"/>
    <x v="2"/>
    <x v="0"/>
    <s v="yes"/>
    <s v="Yes"/>
    <s v="Will work for them"/>
    <n v="8"/>
    <x v="2"/>
    <x v="0"/>
    <x v="3"/>
    <x v="3"/>
    <s v="Goal-oriented supportive manager"/>
    <s v="Work with 5 to 6 people in my team, Work with 7 to 10 or more people in my team, Work with more than 10 people in my team"/>
    <s v="yes"/>
    <s v="No"/>
    <s v="2ndbfvsd@gmail.com"/>
    <s v="21k to 25k"/>
    <s v="111k to 130k"/>
    <n v="7"/>
    <s v="21k to 25k"/>
    <s v="Startups (51 to 250 Employees)"/>
    <s v="No"/>
    <s v="8 hours"/>
    <s v="Once in 12 months"/>
    <s v="A great compensation, Meaningful impact of the work, Supportive Manager"/>
    <s v="Unclear work with a goal"/>
  </r>
  <r>
    <d v="2022-12-16T15:43:45"/>
    <s v="India"/>
    <n v="131001"/>
    <x v="0"/>
    <x v="2"/>
    <x v="0"/>
    <s v="yes"/>
    <s v="Yes"/>
    <s v="Will work for them"/>
    <n v="8"/>
    <x v="2"/>
    <x v="0"/>
    <x v="1"/>
    <x v="0"/>
    <s v="Goal-oriented supportive manager"/>
    <s v="Work with 5 to 6 people in my team, Work with 7 to 10 or more people in my team, Work with more than 10 people in my team"/>
    <s v="yes"/>
    <s v="No"/>
    <s v="2ndbfvsd@gmail.com"/>
    <s v="21k to 25k"/>
    <s v="111k to 130k"/>
    <n v="7"/>
    <s v="21k to 25k"/>
    <s v="Startups (51 to 250 Employees)"/>
    <s v="No"/>
    <s v="8 hours"/>
    <s v="Once in 12 months"/>
    <s v="A great compensation, Meaningful impact of the work, Supportive Manager"/>
    <s v="Unclear work with a goal"/>
  </r>
  <r>
    <d v="2022-12-16T15:43:45"/>
    <s v="India"/>
    <n v="131001"/>
    <x v="0"/>
    <x v="2"/>
    <x v="0"/>
    <s v="yes"/>
    <s v="Yes"/>
    <s v="Will work for them"/>
    <n v="8"/>
    <x v="2"/>
    <x v="0"/>
    <x v="1"/>
    <x v="1"/>
    <s v="Goal-oriented supportive manager"/>
    <s v="Work with 5 to 6 people in my team, Work with 7 to 10 or more people in my team, Work with more than 10 people in my team"/>
    <s v="yes"/>
    <s v="No"/>
    <s v="2ndbfvsd@gmail.com"/>
    <s v="21k to 25k"/>
    <s v="111k to 130k"/>
    <n v="7"/>
    <s v="21k to 25k"/>
    <s v="Startups (51 to 250 Employees)"/>
    <s v="No"/>
    <s v="8 hours"/>
    <s v="Once in 12 months"/>
    <s v="A great compensation, Meaningful impact of the work, Supportive Manager"/>
    <s v="Unclear work with a goal"/>
  </r>
  <r>
    <d v="2022-12-16T15:43:45"/>
    <s v="India"/>
    <n v="131001"/>
    <x v="0"/>
    <x v="2"/>
    <x v="0"/>
    <s v="yes"/>
    <s v="Yes"/>
    <s v="Will work for them"/>
    <n v="8"/>
    <x v="2"/>
    <x v="0"/>
    <x v="1"/>
    <x v="3"/>
    <s v="Goal-oriented supportive manager"/>
    <s v="Work with 5 to 6 people in my team, Work with 7 to 10 or more people in my team, Work with more than 10 people in my team"/>
    <s v="yes"/>
    <s v="No"/>
    <s v="2ndbfvsd@gmail.com"/>
    <s v="21k to 25k"/>
    <s v="111k to 130k"/>
    <n v="7"/>
    <s v="21k to 25k"/>
    <s v="Startups (51 to 250 Employees)"/>
    <s v="No"/>
    <s v="8 hours"/>
    <s v="Once in 12 months"/>
    <s v="A great compensation, Meaningful impact of the work, Supportive Manager"/>
    <s v="Unclear work with a goal"/>
  </r>
  <r>
    <d v="2022-12-16T15:44:36"/>
    <s v="India"/>
    <n v="505001"/>
    <x v="0"/>
    <x v="0"/>
    <x v="2"/>
    <s v="yes"/>
    <s v="No"/>
    <s v="Will NOT work for them"/>
    <n v="8"/>
    <x v="1"/>
    <x v="1"/>
    <x v="2"/>
    <x v="1"/>
    <s v="Goal-setting, supportive manager."/>
    <s v="Work alone, 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5:44:36"/>
    <s v="India"/>
    <n v="505001"/>
    <x v="0"/>
    <x v="0"/>
    <x v="2"/>
    <s v="yes"/>
    <s v="No"/>
    <s v="Will NOT work for them"/>
    <n v="8"/>
    <x v="1"/>
    <x v="1"/>
    <x v="2"/>
    <x v="2"/>
    <s v="Goal-setting, supportive manager."/>
    <s v="Work alone, 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5:44:36"/>
    <s v="India"/>
    <n v="505001"/>
    <x v="0"/>
    <x v="0"/>
    <x v="2"/>
    <s v="yes"/>
    <s v="No"/>
    <s v="Will NOT work for them"/>
    <n v="8"/>
    <x v="1"/>
    <x v="1"/>
    <x v="2"/>
    <x v="6"/>
    <s v="Goal-setting, supportive manager."/>
    <s v="Work alone, 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5:44:36"/>
    <s v="India"/>
    <n v="505001"/>
    <x v="0"/>
    <x v="0"/>
    <x v="2"/>
    <s v="yes"/>
    <s v="No"/>
    <s v="Will NOT work for them"/>
    <n v="8"/>
    <x v="1"/>
    <x v="1"/>
    <x v="0"/>
    <x v="1"/>
    <s v="Goal-setting, supportive manager."/>
    <s v="Work alone, 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5:44:36"/>
    <s v="India"/>
    <n v="505001"/>
    <x v="0"/>
    <x v="0"/>
    <x v="2"/>
    <s v="yes"/>
    <s v="No"/>
    <s v="Will NOT work for them"/>
    <n v="8"/>
    <x v="1"/>
    <x v="1"/>
    <x v="0"/>
    <x v="2"/>
    <s v="Goal-setting, supportive manager."/>
    <s v="Work alone, 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5:44:36"/>
    <s v="India"/>
    <n v="505001"/>
    <x v="0"/>
    <x v="0"/>
    <x v="2"/>
    <s v="yes"/>
    <s v="No"/>
    <s v="Will NOT work for them"/>
    <n v="8"/>
    <x v="1"/>
    <x v="1"/>
    <x v="0"/>
    <x v="6"/>
    <s v="Goal-setting, supportive manager."/>
    <s v="Work alone, 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5:45:29"/>
    <s v="India"/>
    <n v="600064"/>
    <x v="1"/>
    <x v="4"/>
    <x v="2"/>
    <s v="yes"/>
    <s v="No"/>
    <s v="Will work for them"/>
    <n v="3"/>
    <x v="2"/>
    <x v="1"/>
    <x v="0"/>
    <x v="8"/>
    <s v="Goal-oriented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5:29"/>
    <s v="India"/>
    <n v="600064"/>
    <x v="1"/>
    <x v="4"/>
    <x v="2"/>
    <s v="yes"/>
    <s v="No"/>
    <s v="Will work for them"/>
    <n v="3"/>
    <x v="2"/>
    <x v="1"/>
    <x v="0"/>
    <x v="1"/>
    <s v="Goal-oriented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5:29"/>
    <s v="India"/>
    <n v="600064"/>
    <x v="1"/>
    <x v="4"/>
    <x v="2"/>
    <s v="yes"/>
    <s v="No"/>
    <s v="Will work for them"/>
    <n v="3"/>
    <x v="2"/>
    <x v="1"/>
    <x v="0"/>
    <x v="5"/>
    <s v="Goal-oriented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5:29"/>
    <s v="India"/>
    <n v="600064"/>
    <x v="1"/>
    <x v="4"/>
    <x v="2"/>
    <s v="yes"/>
    <s v="No"/>
    <s v="Will work for them"/>
    <n v="3"/>
    <x v="2"/>
    <x v="1"/>
    <x v="3"/>
    <x v="8"/>
    <s v="Goal-oriented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5:29"/>
    <s v="India"/>
    <n v="600064"/>
    <x v="1"/>
    <x v="4"/>
    <x v="2"/>
    <s v="yes"/>
    <s v="No"/>
    <s v="Will work for them"/>
    <n v="3"/>
    <x v="2"/>
    <x v="1"/>
    <x v="3"/>
    <x v="1"/>
    <s v="Goal-oriented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5:29"/>
    <s v="India"/>
    <n v="600064"/>
    <x v="1"/>
    <x v="4"/>
    <x v="2"/>
    <s v="yes"/>
    <s v="No"/>
    <s v="Will work for them"/>
    <n v="3"/>
    <x v="2"/>
    <x v="1"/>
    <x v="3"/>
    <x v="5"/>
    <s v="Goal-oriented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7:38"/>
    <s v="India"/>
    <n v="600129"/>
    <x v="1"/>
    <x v="3"/>
    <x v="2"/>
    <s v="yes"/>
    <s v="Yes"/>
    <s v="Will work for them"/>
    <n v="5"/>
    <x v="4"/>
    <x v="0"/>
    <x v="3"/>
    <x v="4"/>
    <s v="Goal-oriented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7:38"/>
    <s v="India"/>
    <n v="600129"/>
    <x v="1"/>
    <x v="3"/>
    <x v="2"/>
    <s v="yes"/>
    <s v="Yes"/>
    <s v="Will work for them"/>
    <n v="5"/>
    <x v="4"/>
    <x v="0"/>
    <x v="3"/>
    <x v="1"/>
    <s v="Goal-oriented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7:38"/>
    <s v="India"/>
    <n v="600129"/>
    <x v="1"/>
    <x v="3"/>
    <x v="2"/>
    <s v="yes"/>
    <s v="Yes"/>
    <s v="Will work for them"/>
    <n v="5"/>
    <x v="4"/>
    <x v="0"/>
    <x v="3"/>
    <x v="3"/>
    <s v="Goal-oriented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7:38"/>
    <s v="India"/>
    <n v="600129"/>
    <x v="1"/>
    <x v="3"/>
    <x v="2"/>
    <s v="yes"/>
    <s v="Yes"/>
    <s v="Will work for them"/>
    <n v="5"/>
    <x v="4"/>
    <x v="0"/>
    <x v="1"/>
    <x v="4"/>
    <s v="Goal-oriented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7:38"/>
    <s v="India"/>
    <n v="600129"/>
    <x v="1"/>
    <x v="3"/>
    <x v="2"/>
    <s v="yes"/>
    <s v="Yes"/>
    <s v="Will work for them"/>
    <n v="5"/>
    <x v="4"/>
    <x v="0"/>
    <x v="1"/>
    <x v="1"/>
    <s v="Goal-oriented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47:38"/>
    <s v="India"/>
    <n v="600129"/>
    <x v="1"/>
    <x v="3"/>
    <x v="2"/>
    <s v="yes"/>
    <s v="Yes"/>
    <s v="Will work for them"/>
    <n v="5"/>
    <x v="4"/>
    <x v="0"/>
    <x v="1"/>
    <x v="3"/>
    <s v="Goal-oriented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5:51:18"/>
    <s v="India"/>
    <n v="263126"/>
    <x v="0"/>
    <x v="1"/>
    <x v="0"/>
    <s v="maybe"/>
    <s v="Yes"/>
    <s v="Will NOT work for them"/>
    <n v="6"/>
    <x v="5"/>
    <x v="0"/>
    <x v="2"/>
    <x v="0"/>
    <s v="Goal-oriented supportive manager"/>
    <s v="Work with more than 10 people in my team"/>
    <s v="yes"/>
    <s v="No"/>
    <s v="2ndbfvsd@gmail.com"/>
    <s v="31k to 40k"/>
    <s v="131k to 150k"/>
    <n v="7"/>
    <s v="21k to 25k"/>
    <s v="Startups (51 to 250 Employees)"/>
    <s v="No"/>
    <s v="8 hours"/>
    <s v="Once in 12 months"/>
    <s v="A great compensation, Meaningful impact of the work, Supportive Manager"/>
    <s v="Unclear work with a goal"/>
  </r>
  <r>
    <d v="2022-12-16T15:51:18"/>
    <s v="India"/>
    <n v="263126"/>
    <x v="0"/>
    <x v="1"/>
    <x v="0"/>
    <s v="maybe"/>
    <s v="Yes"/>
    <s v="Will NOT work for them"/>
    <n v="6"/>
    <x v="5"/>
    <x v="0"/>
    <x v="2"/>
    <x v="3"/>
    <s v="Goal-oriented supportive manager"/>
    <s v="Work with more than 10 people in my team"/>
    <s v="yes"/>
    <s v="No"/>
    <s v="2ndbfvsd@gmail.com"/>
    <s v="31k to 40k"/>
    <s v="131k to 150k"/>
    <n v="7"/>
    <s v="21k to 25k"/>
    <s v="Startups (51 to 250 Employees)"/>
    <s v="No"/>
    <s v="8 hours"/>
    <s v="Once in 12 months"/>
    <s v="A great compensation, Meaningful impact of the work, Supportive Manager"/>
    <s v="Unclear work with a goal"/>
  </r>
  <r>
    <d v="2022-12-16T15:51:18"/>
    <s v="India"/>
    <n v="263126"/>
    <x v="0"/>
    <x v="1"/>
    <x v="0"/>
    <s v="maybe"/>
    <s v="Yes"/>
    <s v="Will NOT work for them"/>
    <n v="6"/>
    <x v="5"/>
    <x v="0"/>
    <x v="2"/>
    <x v="2"/>
    <s v="Goal-oriented supportive manager"/>
    <s v="Work with more than 10 people in my team"/>
    <s v="yes"/>
    <s v="No"/>
    <s v="2ndbfvsd@gmail.com"/>
    <s v="31k to 40k"/>
    <s v="131k to 150k"/>
    <n v="7"/>
    <s v="21k to 25k"/>
    <s v="Startups (51 to 250 Employees)"/>
    <s v="No"/>
    <s v="8 hours"/>
    <s v="Once in 12 months"/>
    <s v="A great compensation, Meaningful impact of the work, Supportive Manager"/>
    <s v="Unclear work with a goal"/>
  </r>
  <r>
    <d v="2022-12-16T15:51:18"/>
    <s v="India"/>
    <n v="263126"/>
    <x v="0"/>
    <x v="1"/>
    <x v="0"/>
    <s v="maybe"/>
    <s v="Yes"/>
    <s v="Will NOT work for them"/>
    <n v="6"/>
    <x v="5"/>
    <x v="0"/>
    <x v="0"/>
    <x v="0"/>
    <s v="Goal-oriented supportive manager"/>
    <s v="Work with more than 10 people in my team"/>
    <s v="yes"/>
    <s v="No"/>
    <s v="2ndbfvsd@gmail.com"/>
    <s v="31k to 40k"/>
    <s v="131k to 150k"/>
    <n v="7"/>
    <s v="21k to 25k"/>
    <s v="Startups (51 to 250 Employees)"/>
    <s v="No"/>
    <s v="8 hours"/>
    <s v="Once in 12 months"/>
    <s v="A great compensation, Meaningful impact of the work, Supportive Manager"/>
    <s v="Unclear work with a goal"/>
  </r>
  <r>
    <d v="2022-12-16T15:51:18"/>
    <s v="India"/>
    <n v="263126"/>
    <x v="0"/>
    <x v="1"/>
    <x v="0"/>
    <s v="maybe"/>
    <s v="Yes"/>
    <s v="Will NOT work for them"/>
    <n v="6"/>
    <x v="5"/>
    <x v="0"/>
    <x v="0"/>
    <x v="3"/>
    <s v="Goal-oriented supportive manager"/>
    <s v="Work with more than 10 people in my team"/>
    <s v="yes"/>
    <s v="No"/>
    <s v="2ndbfvsd@gmail.com"/>
    <s v="31k to 40k"/>
    <s v="131k to 150k"/>
    <n v="7"/>
    <s v="21k to 25k"/>
    <s v="Startups (51 to 250 Employees)"/>
    <s v="No"/>
    <s v="8 hours"/>
    <s v="Once in 12 months"/>
    <s v="A great compensation, Meaningful impact of the work, Supportive Manager"/>
    <s v="Unclear work with a goal"/>
  </r>
  <r>
    <d v="2022-12-16T15:51:18"/>
    <s v="India"/>
    <n v="263126"/>
    <x v="0"/>
    <x v="1"/>
    <x v="0"/>
    <s v="maybe"/>
    <s v="Yes"/>
    <s v="Will NOT work for them"/>
    <n v="6"/>
    <x v="5"/>
    <x v="0"/>
    <x v="0"/>
    <x v="2"/>
    <s v="Goal-oriented supportive manager"/>
    <s v="Work with more than 10 people in my team"/>
    <s v="yes"/>
    <s v="No"/>
    <s v="2ndbfvsd@gmail.com"/>
    <s v="31k to 40k"/>
    <s v="131k to 150k"/>
    <n v="7"/>
    <s v="21k to 25k"/>
    <s v="Startups (51 to 250 Employees)"/>
    <s v="No"/>
    <s v="8 hours"/>
    <s v="Once in 12 months"/>
    <s v="A great compensation, Meaningful impact of the work, Supportive Manager"/>
    <s v="Unclear work with a goal"/>
  </r>
  <r>
    <d v="2022-12-16T15:54:55"/>
    <s v="India"/>
    <n v="781008"/>
    <x v="0"/>
    <x v="4"/>
    <x v="0"/>
    <s v="maybe"/>
    <s v="No"/>
    <s v="Will NOT work for them"/>
    <n v="5"/>
    <x v="1"/>
    <x v="1"/>
    <x v="0"/>
    <x v="1"/>
    <s v="Goal-setting, supportive manager."/>
    <s v="Work with 2 to 3 people in my team, Work with 5 to 6 people in my team"/>
    <s v="yes"/>
    <s v="No"/>
    <s v="2ndbfvsd@gmail.com"/>
    <s v="11k to 15k"/>
    <s v="30k to 50k"/>
    <n v="7"/>
    <s v="21k to 25k"/>
    <s v="Startups (51 to 250 Employees)"/>
    <s v="No"/>
    <s v="8 hours"/>
    <s v="Once in 12 months"/>
    <s v="A great compensation, Meaningful impact of the work, Supportive Manager"/>
    <s v="Unclear work with a goal"/>
  </r>
  <r>
    <d v="2022-12-16T15:54:55"/>
    <s v="India"/>
    <n v="781008"/>
    <x v="0"/>
    <x v="4"/>
    <x v="0"/>
    <s v="maybe"/>
    <s v="No"/>
    <s v="Will NOT work for them"/>
    <n v="5"/>
    <x v="1"/>
    <x v="1"/>
    <x v="0"/>
    <x v="3"/>
    <s v="Goal-setting, supportive manager."/>
    <s v="Work with 2 to 3 people in my team, Work with 5 to 6 people in my team"/>
    <s v="yes"/>
    <s v="No"/>
    <s v="2ndbfvsd@gmail.com"/>
    <s v="11k to 15k"/>
    <s v="30k to 50k"/>
    <n v="7"/>
    <s v="21k to 25k"/>
    <s v="Startups (51 to 250 Employees)"/>
    <s v="No"/>
    <s v="8 hours"/>
    <s v="Once in 12 months"/>
    <s v="A great compensation, Meaningful impact of the work, Supportive Manager"/>
    <s v="Unclear work with a goal"/>
  </r>
  <r>
    <d v="2022-12-16T15:54:55"/>
    <s v="India"/>
    <n v="781008"/>
    <x v="0"/>
    <x v="4"/>
    <x v="0"/>
    <s v="maybe"/>
    <s v="No"/>
    <s v="Will NOT work for them"/>
    <n v="5"/>
    <x v="1"/>
    <x v="1"/>
    <x v="0"/>
    <x v="6"/>
    <s v="Goal-setting, supportive manager."/>
    <s v="Work with 2 to 3 people in my team, Work with 5 to 6 people in my team"/>
    <s v="yes"/>
    <s v="No"/>
    <s v="2ndbfvsd@gmail.com"/>
    <s v="11k to 15k"/>
    <s v="30k to 50k"/>
    <n v="7"/>
    <s v="21k to 25k"/>
    <s v="Startups (51 to 250 Employees)"/>
    <s v="No"/>
    <s v="8 hours"/>
    <s v="Once in 12 months"/>
    <s v="A great compensation, Meaningful impact of the work, Supportive Manager"/>
    <s v="Unclear work with a goal"/>
  </r>
  <r>
    <d v="2022-12-16T15:54:55"/>
    <s v="India"/>
    <n v="781008"/>
    <x v="0"/>
    <x v="4"/>
    <x v="0"/>
    <s v="maybe"/>
    <s v="No"/>
    <s v="Will NOT work for them"/>
    <n v="5"/>
    <x v="1"/>
    <x v="1"/>
    <x v="1"/>
    <x v="1"/>
    <s v="Goal-setting, supportive manager."/>
    <s v="Work with 2 to 3 people in my team, Work with 5 to 6 people in my team"/>
    <s v="yes"/>
    <s v="No"/>
    <s v="2ndbfvsd@gmail.com"/>
    <s v="11k to 15k"/>
    <s v="30k to 50k"/>
    <n v="7"/>
    <s v="21k to 25k"/>
    <s v="Startups (51 to 250 Employees)"/>
    <s v="No"/>
    <s v="8 hours"/>
    <s v="Once in 12 months"/>
    <s v="A great compensation, Meaningful impact of the work, Supportive Manager"/>
    <s v="Unclear work with a goal"/>
  </r>
  <r>
    <d v="2022-12-16T15:54:55"/>
    <s v="India"/>
    <n v="781008"/>
    <x v="0"/>
    <x v="4"/>
    <x v="0"/>
    <s v="maybe"/>
    <s v="No"/>
    <s v="Will NOT work for them"/>
    <n v="5"/>
    <x v="1"/>
    <x v="1"/>
    <x v="1"/>
    <x v="3"/>
    <s v="Goal-setting, supportive manager."/>
    <s v="Work with 2 to 3 people in my team, Work with 5 to 6 people in my team"/>
    <s v="yes"/>
    <s v="No"/>
    <s v="2ndbfvsd@gmail.com"/>
    <s v="11k to 15k"/>
    <s v="30k to 50k"/>
    <n v="7"/>
    <s v="21k to 25k"/>
    <s v="Startups (51 to 250 Employees)"/>
    <s v="No"/>
    <s v="8 hours"/>
    <s v="Once in 12 months"/>
    <s v="A great compensation, Meaningful impact of the work, Supportive Manager"/>
    <s v="Unclear work with a goal"/>
  </r>
  <r>
    <d v="2022-12-16T15:54:55"/>
    <s v="India"/>
    <n v="781008"/>
    <x v="0"/>
    <x v="4"/>
    <x v="0"/>
    <s v="maybe"/>
    <s v="No"/>
    <s v="Will NOT work for them"/>
    <n v="5"/>
    <x v="1"/>
    <x v="1"/>
    <x v="1"/>
    <x v="6"/>
    <s v="Goal-setting, supportive manager."/>
    <s v="Work with 2 to 3 people in my team, Work with 5 to 6 people in my team"/>
    <s v="yes"/>
    <s v="No"/>
    <s v="2ndbfvsd@gmail.com"/>
    <s v="11k to 15k"/>
    <s v="30k to 50k"/>
    <n v="7"/>
    <s v="21k to 25k"/>
    <s v="Startups (51 to 250 Employees)"/>
    <s v="No"/>
    <s v="8 hours"/>
    <s v="Once in 12 months"/>
    <s v="A great compensation, Meaningful impact of the work, Supportive Manager"/>
    <s v="Unclear work with a goal"/>
  </r>
  <r>
    <d v="2022-12-16T15:57:19"/>
    <s v="India"/>
    <n v="785001"/>
    <x v="0"/>
    <x v="0"/>
    <x v="0"/>
    <s v="maybe"/>
    <s v="Yes"/>
    <s v="Will work for them"/>
    <n v="7"/>
    <x v="4"/>
    <x v="0"/>
    <x v="2"/>
    <x v="5"/>
    <s v="Goal-setting, supportive manager."/>
    <s v="Work alone, Work with 2 to 3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5:57:19"/>
    <s v="India"/>
    <n v="785001"/>
    <x v="0"/>
    <x v="0"/>
    <x v="0"/>
    <s v="maybe"/>
    <s v="Yes"/>
    <s v="Will work for them"/>
    <n v="7"/>
    <x v="4"/>
    <x v="0"/>
    <x v="2"/>
    <x v="3"/>
    <s v="Goal-setting, supportive manager."/>
    <s v="Work alone, Work with 2 to 3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5:57:19"/>
    <s v="India"/>
    <n v="785001"/>
    <x v="0"/>
    <x v="0"/>
    <x v="0"/>
    <s v="maybe"/>
    <s v="Yes"/>
    <s v="Will work for them"/>
    <n v="7"/>
    <x v="4"/>
    <x v="0"/>
    <x v="2"/>
    <x v="2"/>
    <s v="Goal-setting, supportive manager."/>
    <s v="Work alone, Work with 2 to 3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5:57:19"/>
    <s v="India"/>
    <n v="785001"/>
    <x v="0"/>
    <x v="0"/>
    <x v="0"/>
    <s v="maybe"/>
    <s v="Yes"/>
    <s v="Will work for them"/>
    <n v="7"/>
    <x v="4"/>
    <x v="0"/>
    <x v="0"/>
    <x v="5"/>
    <s v="Goal-setting, supportive manager."/>
    <s v="Work alone, Work with 2 to 3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5:57:19"/>
    <s v="India"/>
    <n v="785001"/>
    <x v="0"/>
    <x v="0"/>
    <x v="0"/>
    <s v="maybe"/>
    <s v="Yes"/>
    <s v="Will work for them"/>
    <n v="7"/>
    <x v="4"/>
    <x v="0"/>
    <x v="0"/>
    <x v="3"/>
    <s v="Goal-setting, supportive manager."/>
    <s v="Work alone, Work with 2 to 3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5:57:19"/>
    <s v="India"/>
    <n v="785001"/>
    <x v="0"/>
    <x v="0"/>
    <x v="0"/>
    <s v="maybe"/>
    <s v="Yes"/>
    <s v="Will work for them"/>
    <n v="7"/>
    <x v="4"/>
    <x v="0"/>
    <x v="0"/>
    <x v="2"/>
    <s v="Goal-setting, supportive manager."/>
    <s v="Work alone, Work with 2 to 3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5:59:57"/>
    <s v="India"/>
    <n v="629004"/>
    <x v="0"/>
    <x v="0"/>
    <x v="1"/>
    <s v="yes"/>
    <s v="Yes"/>
    <s v="Will NOT work for them"/>
    <n v="10"/>
    <x v="1"/>
    <x v="1"/>
    <x v="0"/>
    <x v="8"/>
    <s v="Goal-oriented supportive manager"/>
    <s v="Work alone, Work with 2 to 3 people in my team, Work with 5 to 6 people in my team, Work with 7 to 10 or more people in my team, Work with more than 10 people in my team"/>
    <s v="yes"/>
    <s v="No"/>
    <s v="2ndbfvsd@gmail.com"/>
    <s v="26k to 30k"/>
    <s v="91k to 110k"/>
    <n v="7"/>
    <s v="21k to 25k"/>
    <s v="Startups (51 to 250 Employees)"/>
    <s v="No"/>
    <s v="8 hours"/>
    <s v="Once in 12 months"/>
    <s v="A great compensation, Meaningful impact of the work, Supportive Manager"/>
    <s v="Unclear work with a goal"/>
  </r>
  <r>
    <d v="2022-12-16T15:59:57"/>
    <s v="India"/>
    <n v="629004"/>
    <x v="0"/>
    <x v="0"/>
    <x v="1"/>
    <s v="yes"/>
    <s v="Yes"/>
    <s v="Will NOT work for them"/>
    <n v="10"/>
    <x v="1"/>
    <x v="1"/>
    <x v="0"/>
    <x v="4"/>
    <s v="Goal-oriented supportive manager"/>
    <s v="Work alone, Work with 2 to 3 people in my team, Work with 5 to 6 people in my team, Work with 7 to 10 or more people in my team, Work with more than 10 people in my team"/>
    <s v="yes"/>
    <s v="No"/>
    <s v="2ndbfvsd@gmail.com"/>
    <s v="26k to 30k"/>
    <s v="91k to 110k"/>
    <n v="7"/>
    <s v="21k to 25k"/>
    <s v="Startups (51 to 250 Employees)"/>
    <s v="No"/>
    <s v="8 hours"/>
    <s v="Once in 12 months"/>
    <s v="A great compensation, Meaningful impact of the work, Supportive Manager"/>
    <s v="Unclear work with a goal"/>
  </r>
  <r>
    <d v="2022-12-16T15:59:57"/>
    <s v="India"/>
    <n v="629004"/>
    <x v="0"/>
    <x v="0"/>
    <x v="1"/>
    <s v="yes"/>
    <s v="Yes"/>
    <s v="Will NOT work for them"/>
    <n v="10"/>
    <x v="1"/>
    <x v="1"/>
    <x v="0"/>
    <x v="3"/>
    <s v="Goal-oriented supportive manager"/>
    <s v="Work alone, Work with 2 to 3 people in my team, Work with 5 to 6 people in my team, Work with 7 to 10 or more people in my team, Work with more than 10 people in my team"/>
    <s v="yes"/>
    <s v="No"/>
    <s v="2ndbfvsd@gmail.com"/>
    <s v="26k to 30k"/>
    <s v="91k to 110k"/>
    <n v="7"/>
    <s v="21k to 25k"/>
    <s v="Startups (51 to 250 Employees)"/>
    <s v="No"/>
    <s v="8 hours"/>
    <s v="Once in 12 months"/>
    <s v="A great compensation, Meaningful impact of the work, Supportive Manager"/>
    <s v="Unclear work with a goal"/>
  </r>
  <r>
    <d v="2022-12-16T15:59:57"/>
    <s v="India"/>
    <n v="629004"/>
    <x v="0"/>
    <x v="0"/>
    <x v="1"/>
    <s v="yes"/>
    <s v="Yes"/>
    <s v="Will NOT work for them"/>
    <n v="10"/>
    <x v="1"/>
    <x v="1"/>
    <x v="1"/>
    <x v="8"/>
    <s v="Goal-oriented supportive manager"/>
    <s v="Work alone, Work with 2 to 3 people in my team, Work with 5 to 6 people in my team, Work with 7 to 10 or more people in my team, Work with more than 10 people in my team"/>
    <s v="yes"/>
    <s v="No"/>
    <s v="2ndbfvsd@gmail.com"/>
    <s v="26k to 30k"/>
    <s v="91k to 110k"/>
    <n v="7"/>
    <s v="21k to 25k"/>
    <s v="Startups (51 to 250 Employees)"/>
    <s v="No"/>
    <s v="8 hours"/>
    <s v="Once in 12 months"/>
    <s v="A great compensation, Meaningful impact of the work, Supportive Manager"/>
    <s v="Unclear work with a goal"/>
  </r>
  <r>
    <d v="2022-12-16T15:59:57"/>
    <s v="India"/>
    <n v="629004"/>
    <x v="0"/>
    <x v="0"/>
    <x v="1"/>
    <s v="yes"/>
    <s v="Yes"/>
    <s v="Will NOT work for them"/>
    <n v="10"/>
    <x v="1"/>
    <x v="1"/>
    <x v="1"/>
    <x v="4"/>
    <s v="Goal-oriented supportive manager"/>
    <s v="Work alone, Work with 2 to 3 people in my team, Work with 5 to 6 people in my team, Work with 7 to 10 or more people in my team, Work with more than 10 people in my team"/>
    <s v="yes"/>
    <s v="No"/>
    <s v="2ndbfvsd@gmail.com"/>
    <s v="26k to 30k"/>
    <s v="91k to 110k"/>
    <n v="7"/>
    <s v="21k to 25k"/>
    <s v="Startups (51 to 250 Employees)"/>
    <s v="No"/>
    <s v="8 hours"/>
    <s v="Once in 12 months"/>
    <s v="A great compensation, Meaningful impact of the work, Supportive Manager"/>
    <s v="Unclear work with a goal"/>
  </r>
  <r>
    <d v="2022-12-16T15:59:57"/>
    <s v="India"/>
    <n v="629004"/>
    <x v="0"/>
    <x v="0"/>
    <x v="1"/>
    <s v="yes"/>
    <s v="Yes"/>
    <s v="Will NOT work for them"/>
    <n v="10"/>
    <x v="1"/>
    <x v="1"/>
    <x v="1"/>
    <x v="3"/>
    <s v="Goal-oriented supportive manager"/>
    <s v="Work alone, Work with 2 to 3 people in my team, Work with 5 to 6 people in my team, Work with 7 to 10 or more people in my team, Work with more than 10 people in my team"/>
    <s v="yes"/>
    <s v="No"/>
    <s v="2ndbfvsd@gmail.com"/>
    <s v="26k to 30k"/>
    <s v="91k to 110k"/>
    <n v="7"/>
    <s v="21k to 25k"/>
    <s v="Startups (51 to 250 Employees)"/>
    <s v="No"/>
    <s v="8 hours"/>
    <s v="Once in 12 months"/>
    <s v="A great compensation, Meaningful impact of the work, Supportive Manager"/>
    <s v="Unclear work with a goal"/>
  </r>
  <r>
    <d v="2022-12-16T16:05:56"/>
    <s v="India"/>
    <n v="600089"/>
    <x v="0"/>
    <x v="2"/>
    <x v="0"/>
    <s v="yes"/>
    <s v="No"/>
    <s v="Will NOT work for them"/>
    <n v="4"/>
    <x v="3"/>
    <x v="3"/>
    <x v="0"/>
    <x v="8"/>
    <s v="Goal-oriented supportive manager"/>
    <s v="Work with 7 to 10 or more people in my team"/>
    <s v="yes"/>
    <s v="No"/>
    <s v="2ndbfvsd@gmail.com"/>
    <s v="21k to 25k"/>
    <s v="50k to 70k"/>
    <n v="7"/>
    <s v="21k to 25k"/>
    <s v="Startups (51 to 250 Employees)"/>
    <s v="No"/>
    <s v="8 hours"/>
    <s v="Once in 12 months"/>
    <s v="A great compensation, Meaningful impact of the work, Supportive Manager"/>
    <s v="Unclear work with a goal"/>
  </r>
  <r>
    <d v="2022-12-16T16:05:56"/>
    <s v="India"/>
    <n v="600089"/>
    <x v="0"/>
    <x v="2"/>
    <x v="0"/>
    <s v="yes"/>
    <s v="No"/>
    <s v="Will NOT work for them"/>
    <n v="4"/>
    <x v="3"/>
    <x v="3"/>
    <x v="0"/>
    <x v="0"/>
    <s v="Goal-oriented supportive manager"/>
    <s v="Work with 7 to 10 or more people in my team"/>
    <s v="yes"/>
    <s v="No"/>
    <s v="2ndbfvsd@gmail.com"/>
    <s v="21k to 25k"/>
    <s v="50k to 70k"/>
    <n v="7"/>
    <s v="21k to 25k"/>
    <s v="Startups (51 to 250 Employees)"/>
    <s v="No"/>
    <s v="8 hours"/>
    <s v="Once in 12 months"/>
    <s v="A great compensation, Meaningful impact of the work, Supportive Manager"/>
    <s v="Unclear work with a goal"/>
  </r>
  <r>
    <d v="2022-12-16T16:05:56"/>
    <s v="India"/>
    <n v="600089"/>
    <x v="0"/>
    <x v="2"/>
    <x v="0"/>
    <s v="yes"/>
    <s v="No"/>
    <s v="Will NOT work for them"/>
    <n v="4"/>
    <x v="3"/>
    <x v="3"/>
    <x v="0"/>
    <x v="3"/>
    <s v="Goal-oriented supportive manager"/>
    <s v="Work with 7 to 10 or more people in my team"/>
    <s v="yes"/>
    <s v="No"/>
    <s v="2ndbfvsd@gmail.com"/>
    <s v="21k to 25k"/>
    <s v="50k to 70k"/>
    <n v="7"/>
    <s v="21k to 25k"/>
    <s v="Startups (51 to 250 Employees)"/>
    <s v="No"/>
    <s v="8 hours"/>
    <s v="Once in 12 months"/>
    <s v="A great compensation, Meaningful impact of the work, Supportive Manager"/>
    <s v="Unclear work with a goal"/>
  </r>
  <r>
    <d v="2022-12-16T16:05:56"/>
    <s v="India"/>
    <n v="600089"/>
    <x v="0"/>
    <x v="2"/>
    <x v="0"/>
    <s v="yes"/>
    <s v="No"/>
    <s v="Will NOT work for them"/>
    <n v="4"/>
    <x v="3"/>
    <x v="3"/>
    <x v="3"/>
    <x v="8"/>
    <s v="Goal-oriented supportive manager"/>
    <s v="Work with 7 to 10 or more people in my team"/>
    <s v="yes"/>
    <s v="No"/>
    <s v="2ndbfvsd@gmail.com"/>
    <s v="21k to 25k"/>
    <s v="50k to 70k"/>
    <n v="7"/>
    <s v="21k to 25k"/>
    <s v="Startups (51 to 250 Employees)"/>
    <s v="No"/>
    <s v="8 hours"/>
    <s v="Once in 12 months"/>
    <s v="A great compensation, Meaningful impact of the work, Supportive Manager"/>
    <s v="Unclear work with a goal"/>
  </r>
  <r>
    <d v="2022-12-16T16:05:56"/>
    <s v="India"/>
    <n v="600089"/>
    <x v="0"/>
    <x v="2"/>
    <x v="0"/>
    <s v="yes"/>
    <s v="No"/>
    <s v="Will NOT work for them"/>
    <n v="4"/>
    <x v="3"/>
    <x v="3"/>
    <x v="3"/>
    <x v="0"/>
    <s v="Goal-oriented supportive manager"/>
    <s v="Work with 7 to 10 or more people in my team"/>
    <s v="yes"/>
    <s v="No"/>
    <s v="2ndbfvsd@gmail.com"/>
    <s v="21k to 25k"/>
    <s v="50k to 70k"/>
    <n v="7"/>
    <s v="21k to 25k"/>
    <s v="Startups (51 to 250 Employees)"/>
    <s v="No"/>
    <s v="8 hours"/>
    <s v="Once in 12 months"/>
    <s v="A great compensation, Meaningful impact of the work, Supportive Manager"/>
    <s v="Unclear work with a goal"/>
  </r>
  <r>
    <d v="2022-12-16T16:05:56"/>
    <s v="India"/>
    <n v="600089"/>
    <x v="0"/>
    <x v="2"/>
    <x v="0"/>
    <s v="yes"/>
    <s v="No"/>
    <s v="Will NOT work for them"/>
    <n v="4"/>
    <x v="3"/>
    <x v="3"/>
    <x v="3"/>
    <x v="3"/>
    <s v="Goal-oriented supportive manager"/>
    <s v="Work with 7 to 10 or more people in my team"/>
    <s v="yes"/>
    <s v="No"/>
    <s v="2ndbfvsd@gmail.com"/>
    <s v="21k to 25k"/>
    <s v="50k to 70k"/>
    <n v="7"/>
    <s v="21k to 25k"/>
    <s v="Startups (51 to 250 Employees)"/>
    <s v="No"/>
    <s v="8 hours"/>
    <s v="Once in 12 months"/>
    <s v="A great compensation, Meaningful impact of the work, Supportive Manager"/>
    <s v="Unclear work with a goal"/>
  </r>
  <r>
    <d v="2022-12-16T16:07:52"/>
    <s v="India"/>
    <n v="500005"/>
    <x v="0"/>
    <x v="0"/>
    <x v="1"/>
    <s v="maybe"/>
    <s v="Yes"/>
    <s v="Will NOT work for them"/>
    <n v="5"/>
    <x v="1"/>
    <x v="1"/>
    <x v="0"/>
    <x v="5"/>
    <s v="Goal-oriented supportive manager"/>
    <s v="Work alone, Work with 2 to 3 people in my team"/>
    <s v="yes"/>
    <s v="No"/>
    <s v="2ndbfvsd@gmail.com"/>
    <s v="41k to 50k"/>
    <s v="&gt;151k"/>
    <n v="7"/>
    <s v="21k to 25k"/>
    <s v="Startups (51 to 250 Employees)"/>
    <s v="No"/>
    <s v="8 hours"/>
    <s v="Once in 12 months"/>
    <s v="A great compensation, Meaningful impact of the work, Supportive Manager"/>
    <s v="Unclear work with a goal"/>
  </r>
  <r>
    <d v="2022-12-16T16:07:52"/>
    <s v="India"/>
    <n v="500005"/>
    <x v="0"/>
    <x v="0"/>
    <x v="1"/>
    <s v="maybe"/>
    <s v="Yes"/>
    <s v="Will NOT work for them"/>
    <n v="5"/>
    <x v="1"/>
    <x v="1"/>
    <x v="0"/>
    <x v="3"/>
    <s v="Goal-oriented supportive manager"/>
    <s v="Work alone, Work with 2 to 3 people in my team"/>
    <s v="yes"/>
    <s v="No"/>
    <s v="2ndbfvsd@gmail.com"/>
    <s v="41k to 50k"/>
    <s v="&gt;151k"/>
    <n v="7"/>
    <s v="21k to 25k"/>
    <s v="Startups (51 to 250 Employees)"/>
    <s v="No"/>
    <s v="8 hours"/>
    <s v="Once in 12 months"/>
    <s v="A great compensation, Meaningful impact of the work, Supportive Manager"/>
    <s v="Unclear work with a goal"/>
  </r>
  <r>
    <d v="2022-12-16T16:07:52"/>
    <s v="India"/>
    <n v="500005"/>
    <x v="0"/>
    <x v="0"/>
    <x v="1"/>
    <s v="maybe"/>
    <s v="Yes"/>
    <s v="Will NOT work for them"/>
    <n v="5"/>
    <x v="1"/>
    <x v="1"/>
    <x v="0"/>
    <x v="2"/>
    <s v="Goal-oriented supportive manager"/>
    <s v="Work alone, Work with 2 to 3 people in my team"/>
    <s v="yes"/>
    <s v="No"/>
    <s v="2ndbfvsd@gmail.com"/>
    <s v="41k to 50k"/>
    <s v="&gt;151k"/>
    <n v="7"/>
    <s v="21k to 25k"/>
    <s v="Startups (51 to 250 Employees)"/>
    <s v="No"/>
    <s v="8 hours"/>
    <s v="Once in 12 months"/>
    <s v="A great compensation, Meaningful impact of the work, Supportive Manager"/>
    <s v="Unclear work with a goal"/>
  </r>
  <r>
    <d v="2022-12-16T16:07:52"/>
    <s v="India"/>
    <n v="500005"/>
    <x v="0"/>
    <x v="0"/>
    <x v="1"/>
    <s v="maybe"/>
    <s v="Yes"/>
    <s v="Will NOT work for them"/>
    <n v="5"/>
    <x v="1"/>
    <x v="1"/>
    <x v="1"/>
    <x v="5"/>
    <s v="Goal-oriented supportive manager"/>
    <s v="Work alone, Work with 2 to 3 people in my team"/>
    <s v="yes"/>
    <s v="No"/>
    <s v="2ndbfvsd@gmail.com"/>
    <s v="41k to 50k"/>
    <s v="&gt;151k"/>
    <n v="7"/>
    <s v="21k to 25k"/>
    <s v="Startups (51 to 250 Employees)"/>
    <s v="No"/>
    <s v="8 hours"/>
    <s v="Once in 12 months"/>
    <s v="A great compensation, Meaningful impact of the work, Supportive Manager"/>
    <s v="Unclear work with a goal"/>
  </r>
  <r>
    <d v="2022-12-16T16:07:52"/>
    <s v="India"/>
    <n v="500005"/>
    <x v="0"/>
    <x v="0"/>
    <x v="1"/>
    <s v="maybe"/>
    <s v="Yes"/>
    <s v="Will NOT work for them"/>
    <n v="5"/>
    <x v="1"/>
    <x v="1"/>
    <x v="1"/>
    <x v="3"/>
    <s v="Goal-oriented supportive manager"/>
    <s v="Work alone, Work with 2 to 3 people in my team"/>
    <s v="yes"/>
    <s v="No"/>
    <s v="2ndbfvsd@gmail.com"/>
    <s v="41k to 50k"/>
    <s v="&gt;151k"/>
    <n v="7"/>
    <s v="21k to 25k"/>
    <s v="Startups (51 to 250 Employees)"/>
    <s v="No"/>
    <s v="8 hours"/>
    <s v="Once in 12 months"/>
    <s v="A great compensation, Meaningful impact of the work, Supportive Manager"/>
    <s v="Unclear work with a goal"/>
  </r>
  <r>
    <d v="2022-12-16T16:07:52"/>
    <s v="India"/>
    <n v="500005"/>
    <x v="0"/>
    <x v="0"/>
    <x v="1"/>
    <s v="maybe"/>
    <s v="Yes"/>
    <s v="Will NOT work for them"/>
    <n v="5"/>
    <x v="1"/>
    <x v="1"/>
    <x v="1"/>
    <x v="2"/>
    <s v="Goal-oriented supportive manager"/>
    <s v="Work alone, Work with 2 to 3 people in my team"/>
    <s v="yes"/>
    <s v="No"/>
    <s v="2ndbfvsd@gmail.com"/>
    <s v="41k to 50k"/>
    <s v="&gt;151k"/>
    <n v="7"/>
    <s v="21k to 25k"/>
    <s v="Startups (51 to 250 Employees)"/>
    <s v="No"/>
    <s v="8 hours"/>
    <s v="Once in 12 months"/>
    <s v="A great compensation, Meaningful impact of the work, Supportive Manager"/>
    <s v="Unclear work with a goal"/>
  </r>
  <r>
    <d v="2022-12-16T16:08:24"/>
    <s v="India"/>
    <n v="452007"/>
    <x v="0"/>
    <x v="2"/>
    <x v="1"/>
    <s v="maybe"/>
    <s v="No"/>
    <s v="Will NOT work for them"/>
    <n v="4"/>
    <x v="1"/>
    <x v="1"/>
    <x v="0"/>
    <x v="0"/>
    <s v="Clear, concise communication."/>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6:08:24"/>
    <s v="India"/>
    <n v="452007"/>
    <x v="0"/>
    <x v="2"/>
    <x v="1"/>
    <s v="maybe"/>
    <s v="No"/>
    <s v="Will NOT work for them"/>
    <n v="4"/>
    <x v="1"/>
    <x v="1"/>
    <x v="0"/>
    <x v="1"/>
    <s v="Clear, concise communication."/>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6:08:24"/>
    <s v="India"/>
    <n v="452007"/>
    <x v="0"/>
    <x v="2"/>
    <x v="1"/>
    <s v="maybe"/>
    <s v="No"/>
    <s v="Will NOT work for them"/>
    <n v="4"/>
    <x v="1"/>
    <x v="1"/>
    <x v="0"/>
    <x v="3"/>
    <s v="Clear, concise communication."/>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6:08:24"/>
    <s v="India"/>
    <n v="452007"/>
    <x v="0"/>
    <x v="2"/>
    <x v="1"/>
    <s v="maybe"/>
    <s v="No"/>
    <s v="Will NOT work for them"/>
    <n v="4"/>
    <x v="1"/>
    <x v="1"/>
    <x v="1"/>
    <x v="0"/>
    <s v="Clear, concise communication."/>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6:08:24"/>
    <s v="India"/>
    <n v="452007"/>
    <x v="0"/>
    <x v="2"/>
    <x v="1"/>
    <s v="maybe"/>
    <s v="No"/>
    <s v="Will NOT work for them"/>
    <n v="4"/>
    <x v="1"/>
    <x v="1"/>
    <x v="1"/>
    <x v="1"/>
    <s v="Clear, concise communication."/>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6:08:24"/>
    <s v="India"/>
    <n v="452007"/>
    <x v="0"/>
    <x v="2"/>
    <x v="1"/>
    <s v="maybe"/>
    <s v="No"/>
    <s v="Will NOT work for them"/>
    <n v="4"/>
    <x v="1"/>
    <x v="1"/>
    <x v="1"/>
    <x v="3"/>
    <s v="Clear, concise communication."/>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6:19:43"/>
    <s v="India"/>
    <n v="782001"/>
    <x v="0"/>
    <x v="0"/>
    <x v="2"/>
    <s v="maybe"/>
    <s v="Yes"/>
    <s v="Will work for them"/>
    <n v="6"/>
    <x v="0"/>
    <x v="2"/>
    <x v="2"/>
    <x v="8"/>
    <s v="Clear, concise communication."/>
    <s v="Work alone"/>
    <s v="yes"/>
    <s v="No"/>
    <s v="2ndbfvsd@gmail.com"/>
    <s v="16k to 20k"/>
    <s v="50k to 70k"/>
    <n v="7"/>
    <s v="21k to 25k"/>
    <s v="Startups (51 to 250 Employees)"/>
    <s v="No"/>
    <s v="8 hours"/>
    <s v="Once in 12 months"/>
    <s v="A great compensation, Meaningful impact of the work, Supportive Manager"/>
    <s v="Unclear work with a goal"/>
  </r>
  <r>
    <d v="2022-12-16T16:19:43"/>
    <s v="India"/>
    <n v="782001"/>
    <x v="0"/>
    <x v="0"/>
    <x v="2"/>
    <s v="maybe"/>
    <s v="Yes"/>
    <s v="Will work for them"/>
    <n v="6"/>
    <x v="0"/>
    <x v="2"/>
    <x v="2"/>
    <x v="5"/>
    <s v="Clear, concise communication."/>
    <s v="Work alone"/>
    <s v="yes"/>
    <s v="No"/>
    <s v="2ndbfvsd@gmail.com"/>
    <s v="16k to 20k"/>
    <s v="50k to 70k"/>
    <n v="7"/>
    <s v="21k to 25k"/>
    <s v="Startups (51 to 250 Employees)"/>
    <s v="No"/>
    <s v="8 hours"/>
    <s v="Once in 12 months"/>
    <s v="A great compensation, Meaningful impact of the work, Supportive Manager"/>
    <s v="Unclear work with a goal"/>
  </r>
  <r>
    <d v="2022-12-16T16:19:43"/>
    <s v="India"/>
    <n v="782001"/>
    <x v="0"/>
    <x v="0"/>
    <x v="2"/>
    <s v="maybe"/>
    <s v="Yes"/>
    <s v="Will work for them"/>
    <n v="6"/>
    <x v="0"/>
    <x v="2"/>
    <x v="2"/>
    <x v="6"/>
    <s v="Clear, concise communication."/>
    <s v="Work alone"/>
    <s v="yes"/>
    <s v="No"/>
    <s v="2ndbfvsd@gmail.com"/>
    <s v="16k to 20k"/>
    <s v="50k to 70k"/>
    <n v="7"/>
    <s v="21k to 25k"/>
    <s v="Startups (51 to 250 Employees)"/>
    <s v="No"/>
    <s v="8 hours"/>
    <s v="Once in 12 months"/>
    <s v="A great compensation, Meaningful impact of the work, Supportive Manager"/>
    <s v="Unclear work with a goal"/>
  </r>
  <r>
    <d v="2022-12-16T16:19:43"/>
    <s v="India"/>
    <n v="782001"/>
    <x v="0"/>
    <x v="0"/>
    <x v="2"/>
    <s v="maybe"/>
    <s v="Yes"/>
    <s v="Will work for them"/>
    <n v="6"/>
    <x v="0"/>
    <x v="2"/>
    <x v="0"/>
    <x v="8"/>
    <s v="Clear, concise communication."/>
    <s v="Work alone"/>
    <s v="yes"/>
    <s v="No"/>
    <s v="2ndbfvsd@gmail.com"/>
    <s v="16k to 20k"/>
    <s v="50k to 70k"/>
    <n v="7"/>
    <s v="21k to 25k"/>
    <s v="Startups (51 to 250 Employees)"/>
    <s v="No"/>
    <s v="8 hours"/>
    <s v="Once in 12 months"/>
    <s v="A great compensation, Meaningful impact of the work, Supportive Manager"/>
    <s v="Unclear work with a goal"/>
  </r>
  <r>
    <d v="2022-12-16T16:19:43"/>
    <s v="India"/>
    <n v="782001"/>
    <x v="0"/>
    <x v="0"/>
    <x v="2"/>
    <s v="maybe"/>
    <s v="Yes"/>
    <s v="Will work for them"/>
    <n v="6"/>
    <x v="0"/>
    <x v="2"/>
    <x v="0"/>
    <x v="5"/>
    <s v="Clear, concise communication."/>
    <s v="Work alone"/>
    <s v="yes"/>
    <s v="No"/>
    <s v="2ndbfvsd@gmail.com"/>
    <s v="16k to 20k"/>
    <s v="50k to 70k"/>
    <n v="7"/>
    <s v="21k to 25k"/>
    <s v="Startups (51 to 250 Employees)"/>
    <s v="No"/>
    <s v="8 hours"/>
    <s v="Once in 12 months"/>
    <s v="A great compensation, Meaningful impact of the work, Supportive Manager"/>
    <s v="Unclear work with a goal"/>
  </r>
  <r>
    <d v="2022-12-16T16:19:43"/>
    <s v="India"/>
    <n v="782001"/>
    <x v="0"/>
    <x v="0"/>
    <x v="2"/>
    <s v="maybe"/>
    <s v="Yes"/>
    <s v="Will work for them"/>
    <n v="6"/>
    <x v="0"/>
    <x v="2"/>
    <x v="0"/>
    <x v="6"/>
    <s v="Clear, concise communication."/>
    <s v="Work alone"/>
    <s v="yes"/>
    <s v="No"/>
    <s v="2ndbfvsd@gmail.com"/>
    <s v="16k to 20k"/>
    <s v="50k to 70k"/>
    <n v="7"/>
    <s v="21k to 25k"/>
    <s v="Startups (51 to 250 Employees)"/>
    <s v="No"/>
    <s v="8 hours"/>
    <s v="Once in 12 months"/>
    <s v="A great compensation, Meaningful impact of the work, Supportive Manager"/>
    <s v="Unclear work with a goal"/>
  </r>
  <r>
    <d v="2022-12-16T16:21:53"/>
    <s v="India"/>
    <n v="248001"/>
    <x v="1"/>
    <x v="0"/>
    <x v="1"/>
    <s v="maybe"/>
    <s v="No"/>
    <s v="Will NOT work for them"/>
    <n v="6"/>
    <x v="4"/>
    <x v="1"/>
    <x v="2"/>
    <x v="8"/>
    <s v="Goal-oriented supportive manager"/>
    <s v="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6:21:53"/>
    <s v="India"/>
    <n v="248001"/>
    <x v="1"/>
    <x v="0"/>
    <x v="1"/>
    <s v="maybe"/>
    <s v="No"/>
    <s v="Will NOT work for them"/>
    <n v="6"/>
    <x v="4"/>
    <x v="1"/>
    <x v="2"/>
    <x v="0"/>
    <s v="Goal-oriented supportive manager"/>
    <s v="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6:21:53"/>
    <s v="India"/>
    <n v="248001"/>
    <x v="1"/>
    <x v="0"/>
    <x v="1"/>
    <s v="maybe"/>
    <s v="No"/>
    <s v="Will NOT work for them"/>
    <n v="6"/>
    <x v="4"/>
    <x v="1"/>
    <x v="2"/>
    <x v="3"/>
    <s v="Goal-oriented supportive manager"/>
    <s v="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6:21:53"/>
    <s v="India"/>
    <n v="248001"/>
    <x v="1"/>
    <x v="0"/>
    <x v="1"/>
    <s v="maybe"/>
    <s v="No"/>
    <s v="Will NOT work for them"/>
    <n v="6"/>
    <x v="4"/>
    <x v="1"/>
    <x v="1"/>
    <x v="8"/>
    <s v="Goal-oriented supportive manager"/>
    <s v="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6:21:53"/>
    <s v="India"/>
    <n v="248001"/>
    <x v="1"/>
    <x v="0"/>
    <x v="1"/>
    <s v="maybe"/>
    <s v="No"/>
    <s v="Will NOT work for them"/>
    <n v="6"/>
    <x v="4"/>
    <x v="1"/>
    <x v="1"/>
    <x v="0"/>
    <s v="Goal-oriented supportive manager"/>
    <s v="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6:21:53"/>
    <s v="India"/>
    <n v="248001"/>
    <x v="1"/>
    <x v="0"/>
    <x v="1"/>
    <s v="maybe"/>
    <s v="No"/>
    <s v="Will NOT work for them"/>
    <n v="6"/>
    <x v="4"/>
    <x v="1"/>
    <x v="1"/>
    <x v="3"/>
    <s v="Goal-oriented supportive manager"/>
    <s v="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6:41:39"/>
    <s v="India"/>
    <n v="785001"/>
    <x v="0"/>
    <x v="2"/>
    <x v="0"/>
    <s v="yes"/>
    <s v="No"/>
    <s v="Will NOT work for them"/>
    <n v="8"/>
    <x v="3"/>
    <x v="1"/>
    <x v="2"/>
    <x v="0"/>
    <s v="Goal-oriented supportive manager"/>
    <s v="Work with 2 to 3 people in my team"/>
    <s v="yes"/>
    <s v="No"/>
    <s v="2ndbfvsd@gmail.com"/>
    <s v="21k to 25k"/>
    <s v="50k to 70k"/>
    <n v="7"/>
    <s v="21k to 25k"/>
    <s v="Startups (51 to 250 Employees)"/>
    <s v="No"/>
    <s v="8 hours"/>
    <s v="Once in 12 months"/>
    <s v="A great compensation, Meaningful impact of the work, Supportive Manager"/>
    <s v="Unclear work with a goal"/>
  </r>
  <r>
    <d v="2022-12-16T16:41:39"/>
    <s v="India"/>
    <n v="785001"/>
    <x v="0"/>
    <x v="2"/>
    <x v="0"/>
    <s v="yes"/>
    <s v="No"/>
    <s v="Will NOT work for them"/>
    <n v="8"/>
    <x v="3"/>
    <x v="1"/>
    <x v="2"/>
    <x v="1"/>
    <s v="Goal-oriented supportive manager"/>
    <s v="Work with 2 to 3 people in my team"/>
    <s v="yes"/>
    <s v="No"/>
    <s v="2ndbfvsd@gmail.com"/>
    <s v="21k to 25k"/>
    <s v="50k to 70k"/>
    <n v="7"/>
    <s v="21k to 25k"/>
    <s v="Startups (51 to 250 Employees)"/>
    <s v="No"/>
    <s v="8 hours"/>
    <s v="Once in 12 months"/>
    <s v="A great compensation, Meaningful impact of the work, Supportive Manager"/>
    <s v="Unclear work with a goal"/>
  </r>
  <r>
    <d v="2022-12-16T16:41:39"/>
    <s v="India"/>
    <n v="785001"/>
    <x v="0"/>
    <x v="2"/>
    <x v="0"/>
    <s v="yes"/>
    <s v="No"/>
    <s v="Will NOT work for them"/>
    <n v="8"/>
    <x v="3"/>
    <x v="1"/>
    <x v="2"/>
    <x v="6"/>
    <s v="Goal-oriented supportive manager"/>
    <s v="Work with 2 to 3 people in my team"/>
    <s v="yes"/>
    <s v="No"/>
    <s v="2ndbfvsd@gmail.com"/>
    <s v="21k to 25k"/>
    <s v="50k to 70k"/>
    <n v="7"/>
    <s v="21k to 25k"/>
    <s v="Startups (51 to 250 Employees)"/>
    <s v="No"/>
    <s v="8 hours"/>
    <s v="Once in 12 months"/>
    <s v="A great compensation, Meaningful impact of the work, Supportive Manager"/>
    <s v="Unclear work with a goal"/>
  </r>
  <r>
    <d v="2022-12-16T16:41:39"/>
    <s v="India"/>
    <n v="785001"/>
    <x v="0"/>
    <x v="2"/>
    <x v="0"/>
    <s v="yes"/>
    <s v="No"/>
    <s v="Will NOT work for them"/>
    <n v="8"/>
    <x v="3"/>
    <x v="1"/>
    <x v="0"/>
    <x v="0"/>
    <s v="Goal-oriented supportive manager"/>
    <s v="Work with 2 to 3 people in my team"/>
    <s v="yes"/>
    <s v="No"/>
    <s v="2ndbfvsd@gmail.com"/>
    <s v="21k to 25k"/>
    <s v="50k to 70k"/>
    <n v="7"/>
    <s v="21k to 25k"/>
    <s v="Startups (51 to 250 Employees)"/>
    <s v="No"/>
    <s v="8 hours"/>
    <s v="Once in 12 months"/>
    <s v="A great compensation, Meaningful impact of the work, Supportive Manager"/>
    <s v="Unclear work with a goal"/>
  </r>
  <r>
    <d v="2022-12-16T16:41:39"/>
    <s v="India"/>
    <n v="785001"/>
    <x v="0"/>
    <x v="2"/>
    <x v="0"/>
    <s v="yes"/>
    <s v="No"/>
    <s v="Will NOT work for them"/>
    <n v="8"/>
    <x v="3"/>
    <x v="1"/>
    <x v="0"/>
    <x v="1"/>
    <s v="Goal-oriented supportive manager"/>
    <s v="Work with 2 to 3 people in my team"/>
    <s v="yes"/>
    <s v="No"/>
    <s v="2ndbfvsd@gmail.com"/>
    <s v="21k to 25k"/>
    <s v="50k to 70k"/>
    <n v="7"/>
    <s v="21k to 25k"/>
    <s v="Startups (51 to 250 Employees)"/>
    <s v="No"/>
    <s v="8 hours"/>
    <s v="Once in 12 months"/>
    <s v="A great compensation, Meaningful impact of the work, Supportive Manager"/>
    <s v="Unclear work with a goal"/>
  </r>
  <r>
    <d v="2022-12-16T16:41:39"/>
    <s v="India"/>
    <n v="785001"/>
    <x v="0"/>
    <x v="2"/>
    <x v="0"/>
    <s v="yes"/>
    <s v="No"/>
    <s v="Will NOT work for them"/>
    <n v="8"/>
    <x v="3"/>
    <x v="1"/>
    <x v="0"/>
    <x v="6"/>
    <s v="Goal-oriented supportive manager"/>
    <s v="Work with 2 to 3 people in my team"/>
    <s v="yes"/>
    <s v="No"/>
    <s v="2ndbfvsd@gmail.com"/>
    <s v="21k to 25k"/>
    <s v="50k to 70k"/>
    <n v="7"/>
    <s v="21k to 25k"/>
    <s v="Startups (51 to 250 Employees)"/>
    <s v="No"/>
    <s v="8 hours"/>
    <s v="Once in 12 months"/>
    <s v="A great compensation, Meaningful impact of the work, Supportive Manager"/>
    <s v="Unclear work with a goal"/>
  </r>
  <r>
    <d v="2022-12-16T16:42:40"/>
    <s v="India"/>
    <n v="852218"/>
    <x v="0"/>
    <x v="2"/>
    <x v="2"/>
    <s v="maybe"/>
    <s v="No"/>
    <s v="Will NOT work for them"/>
    <n v="5"/>
    <x v="1"/>
    <x v="1"/>
    <x v="0"/>
    <x v="1"/>
    <s v="Goal-setting,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6:42:40"/>
    <s v="India"/>
    <n v="852218"/>
    <x v="0"/>
    <x v="2"/>
    <x v="2"/>
    <s v="maybe"/>
    <s v="No"/>
    <s v="Will NOT work for them"/>
    <n v="5"/>
    <x v="1"/>
    <x v="1"/>
    <x v="0"/>
    <x v="5"/>
    <s v="Goal-setting,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6:42:40"/>
    <s v="India"/>
    <n v="852218"/>
    <x v="0"/>
    <x v="2"/>
    <x v="2"/>
    <s v="maybe"/>
    <s v="No"/>
    <s v="Will NOT work for them"/>
    <n v="5"/>
    <x v="1"/>
    <x v="1"/>
    <x v="0"/>
    <x v="3"/>
    <s v="Goal-setting,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6:42:40"/>
    <s v="India"/>
    <n v="852218"/>
    <x v="0"/>
    <x v="2"/>
    <x v="2"/>
    <s v="maybe"/>
    <s v="No"/>
    <s v="Will NOT work for them"/>
    <n v="5"/>
    <x v="1"/>
    <x v="1"/>
    <x v="1"/>
    <x v="1"/>
    <s v="Goal-setting,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6:42:40"/>
    <s v="India"/>
    <n v="852218"/>
    <x v="0"/>
    <x v="2"/>
    <x v="2"/>
    <s v="maybe"/>
    <s v="No"/>
    <s v="Will NOT work for them"/>
    <n v="5"/>
    <x v="1"/>
    <x v="1"/>
    <x v="1"/>
    <x v="5"/>
    <s v="Goal-setting,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6:42:40"/>
    <s v="India"/>
    <n v="852218"/>
    <x v="0"/>
    <x v="2"/>
    <x v="2"/>
    <s v="maybe"/>
    <s v="No"/>
    <s v="Will NOT work for them"/>
    <n v="5"/>
    <x v="1"/>
    <x v="1"/>
    <x v="1"/>
    <x v="3"/>
    <s v="Goal-setting,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6:46:12"/>
    <s v="India"/>
    <n v="411038"/>
    <x v="0"/>
    <x v="0"/>
    <x v="0"/>
    <s v="maybe"/>
    <s v="No"/>
    <s v="Will NOT work for them"/>
    <n v="8"/>
    <x v="5"/>
    <x v="1"/>
    <x v="2"/>
    <x v="0"/>
    <s v="Goal-oriented supportive manager"/>
    <s v="Work alone, Work with 2 to 3 people in my team"/>
    <s v="yes"/>
    <s v="No"/>
    <s v="2ndbfvsd@gmail.com"/>
    <s v="26k to 30k"/>
    <s v="131k to 150k"/>
    <n v="7"/>
    <s v="21k to 25k"/>
    <s v="Startups (51 to 250 Employees)"/>
    <s v="No"/>
    <s v="8 hours"/>
    <s v="Once in 12 months"/>
    <s v="A great compensation, Meaningful impact of the work, Supportive Manager"/>
    <s v="Unclear work with a goal"/>
  </r>
  <r>
    <d v="2022-12-16T16:46:12"/>
    <s v="India"/>
    <n v="411038"/>
    <x v="0"/>
    <x v="0"/>
    <x v="0"/>
    <s v="maybe"/>
    <s v="No"/>
    <s v="Will NOT work for them"/>
    <n v="8"/>
    <x v="5"/>
    <x v="1"/>
    <x v="2"/>
    <x v="4"/>
    <s v="Goal-oriented supportive manager"/>
    <s v="Work alone, Work with 2 to 3 people in my team"/>
    <s v="yes"/>
    <s v="No"/>
    <s v="2ndbfvsd@gmail.com"/>
    <s v="26k to 30k"/>
    <s v="131k to 150k"/>
    <n v="7"/>
    <s v="21k to 25k"/>
    <s v="Startups (51 to 250 Employees)"/>
    <s v="No"/>
    <s v="8 hours"/>
    <s v="Once in 12 months"/>
    <s v="A great compensation, Meaningful impact of the work, Supportive Manager"/>
    <s v="Unclear work with a goal"/>
  </r>
  <r>
    <d v="2022-12-16T16:46:12"/>
    <s v="India"/>
    <n v="411038"/>
    <x v="0"/>
    <x v="0"/>
    <x v="0"/>
    <s v="maybe"/>
    <s v="No"/>
    <s v="Will NOT work for them"/>
    <n v="8"/>
    <x v="5"/>
    <x v="1"/>
    <x v="2"/>
    <x v="3"/>
    <s v="Goal-oriented supportive manager"/>
    <s v="Work alone, Work with 2 to 3 people in my team"/>
    <s v="yes"/>
    <s v="No"/>
    <s v="2ndbfvsd@gmail.com"/>
    <s v="26k to 30k"/>
    <s v="131k to 150k"/>
    <n v="7"/>
    <s v="21k to 25k"/>
    <s v="Startups (51 to 250 Employees)"/>
    <s v="No"/>
    <s v="8 hours"/>
    <s v="Once in 12 months"/>
    <s v="A great compensation, Meaningful impact of the work, Supportive Manager"/>
    <s v="Unclear work with a goal"/>
  </r>
  <r>
    <d v="2022-12-16T16:46:12"/>
    <s v="India"/>
    <n v="411038"/>
    <x v="0"/>
    <x v="0"/>
    <x v="0"/>
    <s v="maybe"/>
    <s v="No"/>
    <s v="Will NOT work for them"/>
    <n v="8"/>
    <x v="5"/>
    <x v="1"/>
    <x v="3"/>
    <x v="0"/>
    <s v="Goal-oriented supportive manager"/>
    <s v="Work alone, Work with 2 to 3 people in my team"/>
    <s v="yes"/>
    <s v="No"/>
    <s v="2ndbfvsd@gmail.com"/>
    <s v="26k to 30k"/>
    <s v="131k to 150k"/>
    <n v="7"/>
    <s v="21k to 25k"/>
    <s v="Startups (51 to 250 Employees)"/>
    <s v="No"/>
    <s v="8 hours"/>
    <s v="Once in 12 months"/>
    <s v="A great compensation, Meaningful impact of the work, Supportive Manager"/>
    <s v="Unclear work with a goal"/>
  </r>
  <r>
    <d v="2022-12-16T16:46:12"/>
    <s v="India"/>
    <n v="411038"/>
    <x v="0"/>
    <x v="0"/>
    <x v="0"/>
    <s v="maybe"/>
    <s v="No"/>
    <s v="Will NOT work for them"/>
    <n v="8"/>
    <x v="5"/>
    <x v="1"/>
    <x v="3"/>
    <x v="4"/>
    <s v="Goal-oriented supportive manager"/>
    <s v="Work alone, Work with 2 to 3 people in my team"/>
    <s v="yes"/>
    <s v="No"/>
    <s v="2ndbfvsd@gmail.com"/>
    <s v="26k to 30k"/>
    <s v="131k to 150k"/>
    <n v="7"/>
    <s v="21k to 25k"/>
    <s v="Startups (51 to 250 Employees)"/>
    <s v="No"/>
    <s v="8 hours"/>
    <s v="Once in 12 months"/>
    <s v="A great compensation, Meaningful impact of the work, Supportive Manager"/>
    <s v="Unclear work with a goal"/>
  </r>
  <r>
    <d v="2022-12-16T16:46:12"/>
    <s v="India"/>
    <n v="411038"/>
    <x v="0"/>
    <x v="0"/>
    <x v="0"/>
    <s v="maybe"/>
    <s v="No"/>
    <s v="Will NOT work for them"/>
    <n v="8"/>
    <x v="5"/>
    <x v="1"/>
    <x v="3"/>
    <x v="3"/>
    <s v="Goal-oriented supportive manager"/>
    <s v="Work alone, Work with 2 to 3 people in my team"/>
    <s v="yes"/>
    <s v="No"/>
    <s v="2ndbfvsd@gmail.com"/>
    <s v="26k to 30k"/>
    <s v="131k to 150k"/>
    <n v="7"/>
    <s v="21k to 25k"/>
    <s v="Startups (51 to 250 Employees)"/>
    <s v="No"/>
    <s v="8 hours"/>
    <s v="Once in 12 months"/>
    <s v="A great compensation, Meaningful impact of the work, Supportive Manager"/>
    <s v="Unclear work with a goal"/>
  </r>
  <r>
    <d v="2022-12-16T16:48:02"/>
    <s v="India"/>
    <n v="282007"/>
    <x v="1"/>
    <x v="3"/>
    <x v="2"/>
    <s v="maybe"/>
    <s v="No"/>
    <s v="Will NOT work for them"/>
    <n v="7"/>
    <x v="2"/>
    <x v="1"/>
    <x v="0"/>
    <x v="8"/>
    <s v="Goal-oriented supportive manager"/>
    <s v="Work with more than 10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6:48:02"/>
    <s v="India"/>
    <n v="282007"/>
    <x v="1"/>
    <x v="3"/>
    <x v="2"/>
    <s v="maybe"/>
    <s v="No"/>
    <s v="Will NOT work for them"/>
    <n v="7"/>
    <x v="2"/>
    <x v="1"/>
    <x v="0"/>
    <x v="7"/>
    <s v="Goal-oriented supportive manager"/>
    <s v="Work with more than 10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6:48:02"/>
    <s v="India"/>
    <n v="282007"/>
    <x v="1"/>
    <x v="3"/>
    <x v="2"/>
    <s v="maybe"/>
    <s v="No"/>
    <s v="Will NOT work for them"/>
    <n v="7"/>
    <x v="2"/>
    <x v="1"/>
    <x v="0"/>
    <x v="4"/>
    <s v="Goal-oriented supportive manager"/>
    <s v="Work with more than 10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6:48:02"/>
    <s v="India"/>
    <n v="282007"/>
    <x v="1"/>
    <x v="3"/>
    <x v="2"/>
    <s v="maybe"/>
    <s v="No"/>
    <s v="Will NOT work for them"/>
    <n v="7"/>
    <x v="2"/>
    <x v="1"/>
    <x v="3"/>
    <x v="8"/>
    <s v="Goal-oriented supportive manager"/>
    <s v="Work with more than 10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6:48:02"/>
    <s v="India"/>
    <n v="282007"/>
    <x v="1"/>
    <x v="3"/>
    <x v="2"/>
    <s v="maybe"/>
    <s v="No"/>
    <s v="Will NOT work for them"/>
    <n v="7"/>
    <x v="2"/>
    <x v="1"/>
    <x v="3"/>
    <x v="7"/>
    <s v="Goal-oriented supportive manager"/>
    <s v="Work with more than 10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6:48:02"/>
    <s v="India"/>
    <n v="282007"/>
    <x v="1"/>
    <x v="3"/>
    <x v="2"/>
    <s v="maybe"/>
    <s v="No"/>
    <s v="Will NOT work for them"/>
    <n v="7"/>
    <x v="2"/>
    <x v="1"/>
    <x v="3"/>
    <x v="4"/>
    <s v="Goal-oriented supportive manager"/>
    <s v="Work with more than 10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6:56:18"/>
    <s v="India"/>
    <n v="207001"/>
    <x v="0"/>
    <x v="4"/>
    <x v="1"/>
    <s v="maybe"/>
    <s v="No"/>
    <s v="Will NOT work for them"/>
    <n v="5"/>
    <x v="1"/>
    <x v="1"/>
    <x v="2"/>
    <x v="4"/>
    <s v="Goal-oriented supportive manager"/>
    <s v="Work with more than 10 people in my team"/>
    <s v="yes"/>
    <s v="No"/>
    <s v="2ndbfvsd@gmail.com"/>
    <s v="&gt;50k"/>
    <s v="&gt;151k"/>
    <n v="7"/>
    <s v="21k to 25k"/>
    <s v="Startups (51 to 250 Employees)"/>
    <s v="No"/>
    <s v="8 hours"/>
    <s v="Once in 12 months"/>
    <s v="A great compensation, Meaningful impact of the work, Supportive Manager"/>
    <s v="Unclear work with a goal"/>
  </r>
  <r>
    <d v="2022-12-16T16:56:18"/>
    <s v="India"/>
    <n v="207001"/>
    <x v="0"/>
    <x v="4"/>
    <x v="1"/>
    <s v="maybe"/>
    <s v="No"/>
    <s v="Will NOT work for them"/>
    <n v="5"/>
    <x v="1"/>
    <x v="1"/>
    <x v="2"/>
    <x v="3"/>
    <s v="Goal-oriented supportive manager"/>
    <s v="Work with more than 10 people in my team"/>
    <s v="yes"/>
    <s v="No"/>
    <s v="2ndbfvsd@gmail.com"/>
    <s v="&gt;50k"/>
    <s v="&gt;151k"/>
    <n v="7"/>
    <s v="21k to 25k"/>
    <s v="Startups (51 to 250 Employees)"/>
    <s v="No"/>
    <s v="8 hours"/>
    <s v="Once in 12 months"/>
    <s v="A great compensation, Meaningful impact of the work, Supportive Manager"/>
    <s v="Unclear work with a goal"/>
  </r>
  <r>
    <d v="2022-12-16T16:56:18"/>
    <s v="India"/>
    <n v="207001"/>
    <x v="0"/>
    <x v="4"/>
    <x v="1"/>
    <s v="maybe"/>
    <s v="No"/>
    <s v="Will NOT work for them"/>
    <n v="5"/>
    <x v="1"/>
    <x v="1"/>
    <x v="2"/>
    <x v="2"/>
    <s v="Goal-oriented supportive manager"/>
    <s v="Work with more than 10 people in my team"/>
    <s v="yes"/>
    <s v="No"/>
    <s v="2ndbfvsd@gmail.com"/>
    <s v="&gt;50k"/>
    <s v="&gt;151k"/>
    <n v="7"/>
    <s v="21k to 25k"/>
    <s v="Startups (51 to 250 Employees)"/>
    <s v="No"/>
    <s v="8 hours"/>
    <s v="Once in 12 months"/>
    <s v="A great compensation, Meaningful impact of the work, Supportive Manager"/>
    <s v="Unclear work with a goal"/>
  </r>
  <r>
    <d v="2022-12-16T16:56:18"/>
    <s v="India"/>
    <n v="207001"/>
    <x v="0"/>
    <x v="4"/>
    <x v="1"/>
    <s v="maybe"/>
    <s v="No"/>
    <s v="Will NOT work for them"/>
    <n v="5"/>
    <x v="1"/>
    <x v="1"/>
    <x v="0"/>
    <x v="4"/>
    <s v="Goal-oriented supportive manager"/>
    <s v="Work with more than 10 people in my team"/>
    <s v="yes"/>
    <s v="No"/>
    <s v="2ndbfvsd@gmail.com"/>
    <s v="&gt;50k"/>
    <s v="&gt;151k"/>
    <n v="7"/>
    <s v="21k to 25k"/>
    <s v="Startups (51 to 250 Employees)"/>
    <s v="No"/>
    <s v="8 hours"/>
    <s v="Once in 12 months"/>
    <s v="A great compensation, Meaningful impact of the work, Supportive Manager"/>
    <s v="Unclear work with a goal"/>
  </r>
  <r>
    <d v="2022-12-16T16:56:18"/>
    <s v="India"/>
    <n v="207001"/>
    <x v="0"/>
    <x v="4"/>
    <x v="1"/>
    <s v="maybe"/>
    <s v="No"/>
    <s v="Will NOT work for them"/>
    <n v="5"/>
    <x v="1"/>
    <x v="1"/>
    <x v="0"/>
    <x v="3"/>
    <s v="Goal-oriented supportive manager"/>
    <s v="Work with more than 10 people in my team"/>
    <s v="yes"/>
    <s v="No"/>
    <s v="2ndbfvsd@gmail.com"/>
    <s v="&gt;50k"/>
    <s v="&gt;151k"/>
    <n v="7"/>
    <s v="21k to 25k"/>
    <s v="Startups (51 to 250 Employees)"/>
    <s v="No"/>
    <s v="8 hours"/>
    <s v="Once in 12 months"/>
    <s v="A great compensation, Meaningful impact of the work, Supportive Manager"/>
    <s v="Unclear work with a goal"/>
  </r>
  <r>
    <d v="2022-12-16T16:56:18"/>
    <s v="India"/>
    <n v="207001"/>
    <x v="0"/>
    <x v="4"/>
    <x v="1"/>
    <s v="maybe"/>
    <s v="No"/>
    <s v="Will NOT work for them"/>
    <n v="5"/>
    <x v="1"/>
    <x v="1"/>
    <x v="0"/>
    <x v="2"/>
    <s v="Goal-oriented supportive manager"/>
    <s v="Work with more than 10 people in my team"/>
    <s v="yes"/>
    <s v="No"/>
    <s v="2ndbfvsd@gmail.com"/>
    <s v="&gt;50k"/>
    <s v="&gt;151k"/>
    <n v="7"/>
    <s v="21k to 25k"/>
    <s v="Startups (51 to 250 Employees)"/>
    <s v="No"/>
    <s v="8 hours"/>
    <s v="Once in 12 months"/>
    <s v="A great compensation, Meaningful impact of the work, Supportive Manager"/>
    <s v="Unclear work with a goal"/>
  </r>
  <r>
    <d v="2022-12-16T16:59:03"/>
    <s v="India"/>
    <n v="425301"/>
    <x v="1"/>
    <x v="0"/>
    <x v="2"/>
    <s v="maybe"/>
    <s v="No"/>
    <s v="Will NOT work for them"/>
    <n v="6"/>
    <x v="4"/>
    <x v="0"/>
    <x v="2"/>
    <x v="0"/>
    <s v="Goal-oriented supportive manager"/>
    <s v="Work with 2 to 3 people in my team, Work with 5 to 6 people in my team, Work with 7 to 10 or more people in my team, Work with more than 10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16:59:03"/>
    <s v="India"/>
    <n v="425301"/>
    <x v="1"/>
    <x v="0"/>
    <x v="2"/>
    <s v="maybe"/>
    <s v="No"/>
    <s v="Will NOT work for them"/>
    <n v="6"/>
    <x v="4"/>
    <x v="0"/>
    <x v="2"/>
    <x v="5"/>
    <s v="Goal-oriented supportive manager"/>
    <s v="Work with 2 to 3 people in my team, Work with 5 to 6 people in my team, Work with 7 to 10 or more people in my team, Work with more than 10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16:59:03"/>
    <s v="India"/>
    <n v="425301"/>
    <x v="1"/>
    <x v="0"/>
    <x v="2"/>
    <s v="maybe"/>
    <s v="No"/>
    <s v="Will NOT work for them"/>
    <n v="6"/>
    <x v="4"/>
    <x v="0"/>
    <x v="2"/>
    <x v="3"/>
    <s v="Goal-oriented supportive manager"/>
    <s v="Work with 2 to 3 people in my team, Work with 5 to 6 people in my team, Work with 7 to 10 or more people in my team, Work with more than 10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16:59:03"/>
    <s v="India"/>
    <n v="425301"/>
    <x v="1"/>
    <x v="0"/>
    <x v="2"/>
    <s v="maybe"/>
    <s v="No"/>
    <s v="Will NOT work for them"/>
    <n v="6"/>
    <x v="4"/>
    <x v="0"/>
    <x v="0"/>
    <x v="0"/>
    <s v="Goal-oriented supportive manager"/>
    <s v="Work with 2 to 3 people in my team, Work with 5 to 6 people in my team, Work with 7 to 10 or more people in my team, Work with more than 10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16:59:03"/>
    <s v="India"/>
    <n v="425301"/>
    <x v="1"/>
    <x v="0"/>
    <x v="2"/>
    <s v="maybe"/>
    <s v="No"/>
    <s v="Will NOT work for them"/>
    <n v="6"/>
    <x v="4"/>
    <x v="0"/>
    <x v="0"/>
    <x v="5"/>
    <s v="Goal-oriented supportive manager"/>
    <s v="Work with 2 to 3 people in my team, Work with 5 to 6 people in my team, Work with 7 to 10 or more people in my team, Work with more than 10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16:59:03"/>
    <s v="India"/>
    <n v="425301"/>
    <x v="1"/>
    <x v="0"/>
    <x v="2"/>
    <s v="maybe"/>
    <s v="No"/>
    <s v="Will NOT work for them"/>
    <n v="6"/>
    <x v="4"/>
    <x v="0"/>
    <x v="0"/>
    <x v="3"/>
    <s v="Goal-oriented supportive manager"/>
    <s v="Work with 2 to 3 people in my team, Work with 5 to 6 people in my team, Work with 7 to 10 or more people in my team, Work with more than 10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17:03:32"/>
    <s v="India"/>
    <n v="828122"/>
    <x v="0"/>
    <x v="0"/>
    <x v="1"/>
    <s v="maybe"/>
    <s v="No"/>
    <s v="Will work for them"/>
    <n v="8"/>
    <x v="4"/>
    <x v="1"/>
    <x v="0"/>
    <x v="8"/>
    <s v="Goal-oriented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7:03:32"/>
    <s v="India"/>
    <n v="828122"/>
    <x v="0"/>
    <x v="0"/>
    <x v="1"/>
    <s v="maybe"/>
    <s v="No"/>
    <s v="Will work for them"/>
    <n v="8"/>
    <x v="4"/>
    <x v="1"/>
    <x v="0"/>
    <x v="1"/>
    <s v="Goal-oriented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7:03:32"/>
    <s v="India"/>
    <n v="828122"/>
    <x v="0"/>
    <x v="0"/>
    <x v="1"/>
    <s v="maybe"/>
    <s v="No"/>
    <s v="Will work for them"/>
    <n v="8"/>
    <x v="4"/>
    <x v="1"/>
    <x v="0"/>
    <x v="5"/>
    <s v="Goal-oriented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7:03:32"/>
    <s v="India"/>
    <n v="828122"/>
    <x v="0"/>
    <x v="0"/>
    <x v="1"/>
    <s v="maybe"/>
    <s v="No"/>
    <s v="Will work for them"/>
    <n v="8"/>
    <x v="4"/>
    <x v="1"/>
    <x v="3"/>
    <x v="8"/>
    <s v="Goal-oriented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7:03:32"/>
    <s v="India"/>
    <n v="828122"/>
    <x v="0"/>
    <x v="0"/>
    <x v="1"/>
    <s v="maybe"/>
    <s v="No"/>
    <s v="Will work for them"/>
    <n v="8"/>
    <x v="4"/>
    <x v="1"/>
    <x v="3"/>
    <x v="1"/>
    <s v="Goal-oriented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7:03:32"/>
    <s v="India"/>
    <n v="828122"/>
    <x v="0"/>
    <x v="0"/>
    <x v="1"/>
    <s v="maybe"/>
    <s v="No"/>
    <s v="Will work for them"/>
    <n v="8"/>
    <x v="4"/>
    <x v="1"/>
    <x v="3"/>
    <x v="5"/>
    <s v="Goal-oriented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17:16:14"/>
    <s v="India"/>
    <n v="244901"/>
    <x v="0"/>
    <x v="0"/>
    <x v="0"/>
    <s v="yes"/>
    <s v="No"/>
    <s v="Will NOT work for them"/>
    <n v="5"/>
    <x v="1"/>
    <x v="1"/>
    <x v="0"/>
    <x v="0"/>
    <s v="Goal-oriented supportive manager"/>
    <s v="Work alone, Work with 5 to 6 people in my team"/>
    <s v="yes"/>
    <s v="No"/>
    <s v="2ndbfvsd@gmail.com"/>
    <s v="26k to 30k"/>
    <s v="131k to 150k"/>
    <n v="7"/>
    <s v="21k to 25k"/>
    <s v="Startups (51 to 250 Employees)"/>
    <s v="No"/>
    <s v="8 hours"/>
    <s v="Once in 12 months"/>
    <s v="A great compensation, Meaningful impact of the work, Supportive Manager"/>
    <s v="Unclear work with a goal"/>
  </r>
  <r>
    <d v="2022-12-16T17:16:14"/>
    <s v="India"/>
    <n v="244901"/>
    <x v="0"/>
    <x v="0"/>
    <x v="0"/>
    <s v="yes"/>
    <s v="No"/>
    <s v="Will NOT work for them"/>
    <n v="5"/>
    <x v="1"/>
    <x v="1"/>
    <x v="0"/>
    <x v="1"/>
    <s v="Goal-oriented supportive manager"/>
    <s v="Work alone, Work with 5 to 6 people in my team"/>
    <s v="yes"/>
    <s v="No"/>
    <s v="2ndbfvsd@gmail.com"/>
    <s v="26k to 30k"/>
    <s v="131k to 150k"/>
    <n v="7"/>
    <s v="21k to 25k"/>
    <s v="Startups (51 to 250 Employees)"/>
    <s v="No"/>
    <s v="8 hours"/>
    <s v="Once in 12 months"/>
    <s v="A great compensation, Meaningful impact of the work, Supportive Manager"/>
    <s v="Unclear work with a goal"/>
  </r>
  <r>
    <d v="2022-12-16T17:16:14"/>
    <s v="India"/>
    <n v="244901"/>
    <x v="0"/>
    <x v="0"/>
    <x v="0"/>
    <s v="yes"/>
    <s v="No"/>
    <s v="Will NOT work for them"/>
    <n v="5"/>
    <x v="1"/>
    <x v="1"/>
    <x v="0"/>
    <x v="3"/>
    <s v="Goal-oriented supportive manager"/>
    <s v="Work alone, Work with 5 to 6 people in my team"/>
    <s v="yes"/>
    <s v="No"/>
    <s v="2ndbfvsd@gmail.com"/>
    <s v="26k to 30k"/>
    <s v="131k to 150k"/>
    <n v="7"/>
    <s v="21k to 25k"/>
    <s v="Startups (51 to 250 Employees)"/>
    <s v="No"/>
    <s v="8 hours"/>
    <s v="Once in 12 months"/>
    <s v="A great compensation, Meaningful impact of the work, Supportive Manager"/>
    <s v="Unclear work with a goal"/>
  </r>
  <r>
    <d v="2022-12-16T17:16:14"/>
    <s v="India"/>
    <n v="244901"/>
    <x v="0"/>
    <x v="0"/>
    <x v="0"/>
    <s v="yes"/>
    <s v="No"/>
    <s v="Will NOT work for them"/>
    <n v="5"/>
    <x v="1"/>
    <x v="1"/>
    <x v="1"/>
    <x v="0"/>
    <s v="Goal-oriented supportive manager"/>
    <s v="Work alone, Work with 5 to 6 people in my team"/>
    <s v="yes"/>
    <s v="No"/>
    <s v="2ndbfvsd@gmail.com"/>
    <s v="26k to 30k"/>
    <s v="131k to 150k"/>
    <n v="7"/>
    <s v="21k to 25k"/>
    <s v="Startups (51 to 250 Employees)"/>
    <s v="No"/>
    <s v="8 hours"/>
    <s v="Once in 12 months"/>
    <s v="A great compensation, Meaningful impact of the work, Supportive Manager"/>
    <s v="Unclear work with a goal"/>
  </r>
  <r>
    <d v="2022-12-16T17:16:14"/>
    <s v="India"/>
    <n v="244901"/>
    <x v="0"/>
    <x v="0"/>
    <x v="0"/>
    <s v="yes"/>
    <s v="No"/>
    <s v="Will NOT work for them"/>
    <n v="5"/>
    <x v="1"/>
    <x v="1"/>
    <x v="1"/>
    <x v="1"/>
    <s v="Goal-oriented supportive manager"/>
    <s v="Work alone, Work with 5 to 6 people in my team"/>
    <s v="yes"/>
    <s v="No"/>
    <s v="2ndbfvsd@gmail.com"/>
    <s v="26k to 30k"/>
    <s v="131k to 150k"/>
    <n v="7"/>
    <s v="21k to 25k"/>
    <s v="Startups (51 to 250 Employees)"/>
    <s v="No"/>
    <s v="8 hours"/>
    <s v="Once in 12 months"/>
    <s v="A great compensation, Meaningful impact of the work, Supportive Manager"/>
    <s v="Unclear work with a goal"/>
  </r>
  <r>
    <d v="2022-12-16T17:16:14"/>
    <s v="India"/>
    <n v="244901"/>
    <x v="0"/>
    <x v="0"/>
    <x v="0"/>
    <s v="yes"/>
    <s v="No"/>
    <s v="Will NOT work for them"/>
    <n v="5"/>
    <x v="1"/>
    <x v="1"/>
    <x v="1"/>
    <x v="3"/>
    <s v="Goal-oriented supportive manager"/>
    <s v="Work alone, Work with 5 to 6 people in my team"/>
    <s v="yes"/>
    <s v="No"/>
    <s v="2ndbfvsd@gmail.com"/>
    <s v="26k to 30k"/>
    <s v="131k to 150k"/>
    <n v="7"/>
    <s v="21k to 25k"/>
    <s v="Startups (51 to 250 Employees)"/>
    <s v="No"/>
    <s v="8 hours"/>
    <s v="Once in 12 months"/>
    <s v="A great compensation, Meaningful impact of the work, Supportive Manager"/>
    <s v="Unclear work with a goal"/>
  </r>
  <r>
    <d v="2022-12-16T17:37:11"/>
    <s v="India"/>
    <n v="641021"/>
    <x v="1"/>
    <x v="0"/>
    <x v="1"/>
    <s v="maybe"/>
    <s v="No"/>
    <s v="Will NOT work for them"/>
    <n v="7"/>
    <x v="1"/>
    <x v="0"/>
    <x v="2"/>
    <x v="8"/>
    <s v="Goal-oriented supportive manager"/>
    <s v="Work with more than 10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7:37:11"/>
    <s v="India"/>
    <n v="641021"/>
    <x v="1"/>
    <x v="0"/>
    <x v="1"/>
    <s v="maybe"/>
    <s v="No"/>
    <s v="Will NOT work for them"/>
    <n v="7"/>
    <x v="1"/>
    <x v="0"/>
    <x v="2"/>
    <x v="7"/>
    <s v="Goal-oriented supportive manager"/>
    <s v="Work with more than 10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7:37:11"/>
    <s v="India"/>
    <n v="641021"/>
    <x v="1"/>
    <x v="0"/>
    <x v="1"/>
    <s v="maybe"/>
    <s v="No"/>
    <s v="Will NOT work for them"/>
    <n v="7"/>
    <x v="1"/>
    <x v="0"/>
    <x v="2"/>
    <x v="6"/>
    <s v="Goal-oriented supportive manager"/>
    <s v="Work with more than 10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7:37:11"/>
    <s v="India"/>
    <n v="641021"/>
    <x v="1"/>
    <x v="0"/>
    <x v="1"/>
    <s v="maybe"/>
    <s v="No"/>
    <s v="Will NOT work for them"/>
    <n v="7"/>
    <x v="1"/>
    <x v="0"/>
    <x v="0"/>
    <x v="8"/>
    <s v="Goal-oriented supportive manager"/>
    <s v="Work with more than 10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7:37:11"/>
    <s v="India"/>
    <n v="641021"/>
    <x v="1"/>
    <x v="0"/>
    <x v="1"/>
    <s v="maybe"/>
    <s v="No"/>
    <s v="Will NOT work for them"/>
    <n v="7"/>
    <x v="1"/>
    <x v="0"/>
    <x v="0"/>
    <x v="7"/>
    <s v="Goal-oriented supportive manager"/>
    <s v="Work with more than 10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7:37:11"/>
    <s v="India"/>
    <n v="641021"/>
    <x v="1"/>
    <x v="0"/>
    <x v="1"/>
    <s v="maybe"/>
    <s v="No"/>
    <s v="Will NOT work for them"/>
    <n v="7"/>
    <x v="1"/>
    <x v="0"/>
    <x v="0"/>
    <x v="6"/>
    <s v="Goal-oriented supportive manager"/>
    <s v="Work with more than 10 people in my team"/>
    <s v="yes"/>
    <s v="No"/>
    <s v="2ndbfvsd@gmail.com"/>
    <s v="41k to 50k"/>
    <s v="91k to 110k"/>
    <n v="7"/>
    <s v="21k to 25k"/>
    <s v="Startups (51 to 250 Employees)"/>
    <s v="No"/>
    <s v="8 hours"/>
    <s v="Once in 12 months"/>
    <s v="A great compensation, Meaningful impact of the work, Supportive Manager"/>
    <s v="Unclear work with a goal"/>
  </r>
  <r>
    <d v="2022-12-16T17:54:22"/>
    <s v="India"/>
    <n v="560060"/>
    <x v="1"/>
    <x v="2"/>
    <x v="2"/>
    <s v="yes"/>
    <s v="Yes"/>
    <s v="Will work for them"/>
    <n v="5"/>
    <x v="2"/>
    <x v="2"/>
    <x v="2"/>
    <x v="8"/>
    <s v="Clear, concise communication."/>
    <s v="Work alone"/>
    <s v="yes"/>
    <s v="No"/>
    <s v="2ndbfvsd@gmail.com"/>
    <s v="26k to 30k"/>
    <s v="71k to 90k"/>
    <n v="7"/>
    <s v="21k to 25k"/>
    <s v="Startups (51 to 250 Employees)"/>
    <s v="No"/>
    <s v="8 hours"/>
    <s v="Once in 12 months"/>
    <s v="A great compensation, Meaningful impact of the work, Supportive Manager"/>
    <s v="Unclear work with a goal"/>
  </r>
  <r>
    <d v="2022-12-16T17:54:22"/>
    <s v="India"/>
    <n v="560060"/>
    <x v="1"/>
    <x v="2"/>
    <x v="2"/>
    <s v="yes"/>
    <s v="Yes"/>
    <s v="Will work for them"/>
    <n v="5"/>
    <x v="2"/>
    <x v="2"/>
    <x v="2"/>
    <x v="7"/>
    <s v="Clear, concise communication."/>
    <s v="Work alone"/>
    <s v="yes"/>
    <s v="No"/>
    <s v="2ndbfvsd@gmail.com"/>
    <s v="26k to 30k"/>
    <s v="71k to 90k"/>
    <n v="7"/>
    <s v="21k to 25k"/>
    <s v="Startups (51 to 250 Employees)"/>
    <s v="No"/>
    <s v="8 hours"/>
    <s v="Once in 12 months"/>
    <s v="A great compensation, Meaningful impact of the work, Supportive Manager"/>
    <s v="Unclear work with a goal"/>
  </r>
  <r>
    <d v="2022-12-16T17:54:22"/>
    <s v="India"/>
    <n v="560060"/>
    <x v="1"/>
    <x v="2"/>
    <x v="2"/>
    <s v="yes"/>
    <s v="Yes"/>
    <s v="Will work for them"/>
    <n v="5"/>
    <x v="2"/>
    <x v="2"/>
    <x v="2"/>
    <x v="0"/>
    <s v="Clear, concise communication."/>
    <s v="Work alone"/>
    <s v="yes"/>
    <s v="No"/>
    <s v="2ndbfvsd@gmail.com"/>
    <s v="26k to 30k"/>
    <s v="71k to 90k"/>
    <n v="7"/>
    <s v="21k to 25k"/>
    <s v="Startups (51 to 250 Employees)"/>
    <s v="No"/>
    <s v="8 hours"/>
    <s v="Once in 12 months"/>
    <s v="A great compensation, Meaningful impact of the work, Supportive Manager"/>
    <s v="Unclear work with a goal"/>
  </r>
  <r>
    <d v="2022-12-16T17:54:22"/>
    <s v="India"/>
    <n v="560060"/>
    <x v="1"/>
    <x v="2"/>
    <x v="2"/>
    <s v="yes"/>
    <s v="Yes"/>
    <s v="Will work for them"/>
    <n v="5"/>
    <x v="2"/>
    <x v="2"/>
    <x v="0"/>
    <x v="8"/>
    <s v="Clear, concise communication."/>
    <s v="Work alone"/>
    <s v="yes"/>
    <s v="No"/>
    <s v="2ndbfvsd@gmail.com"/>
    <s v="26k to 30k"/>
    <s v="71k to 90k"/>
    <n v="7"/>
    <s v="21k to 25k"/>
    <s v="Startups (51 to 250 Employees)"/>
    <s v="No"/>
    <s v="8 hours"/>
    <s v="Once in 12 months"/>
    <s v="A great compensation, Meaningful impact of the work, Supportive Manager"/>
    <s v="Unclear work with a goal"/>
  </r>
  <r>
    <d v="2022-12-16T17:54:22"/>
    <s v="India"/>
    <n v="560060"/>
    <x v="1"/>
    <x v="2"/>
    <x v="2"/>
    <s v="yes"/>
    <s v="Yes"/>
    <s v="Will work for them"/>
    <n v="5"/>
    <x v="2"/>
    <x v="2"/>
    <x v="0"/>
    <x v="7"/>
    <s v="Clear, concise communication."/>
    <s v="Work alone"/>
    <s v="yes"/>
    <s v="No"/>
    <s v="2ndbfvsd@gmail.com"/>
    <s v="26k to 30k"/>
    <s v="71k to 90k"/>
    <n v="7"/>
    <s v="21k to 25k"/>
    <s v="Startups (51 to 250 Employees)"/>
    <s v="No"/>
    <s v="8 hours"/>
    <s v="Once in 12 months"/>
    <s v="A great compensation, Meaningful impact of the work, Supportive Manager"/>
    <s v="Unclear work with a goal"/>
  </r>
  <r>
    <d v="2022-12-16T17:54:22"/>
    <s v="India"/>
    <n v="560060"/>
    <x v="1"/>
    <x v="2"/>
    <x v="2"/>
    <s v="yes"/>
    <s v="Yes"/>
    <s v="Will work for them"/>
    <n v="5"/>
    <x v="2"/>
    <x v="2"/>
    <x v="0"/>
    <x v="0"/>
    <s v="Clear, concise communication."/>
    <s v="Work alone"/>
    <s v="yes"/>
    <s v="No"/>
    <s v="2ndbfvsd@gmail.com"/>
    <s v="26k to 30k"/>
    <s v="71k to 90k"/>
    <n v="7"/>
    <s v="21k to 25k"/>
    <s v="Startups (51 to 250 Employees)"/>
    <s v="No"/>
    <s v="8 hours"/>
    <s v="Once in 12 months"/>
    <s v="A great compensation, Meaningful impact of the work, Supportive Manager"/>
    <s v="Unclear work with a goal"/>
  </r>
  <r>
    <d v="2022-12-16T17:55:09"/>
    <s v="India"/>
    <n v="560098"/>
    <x v="1"/>
    <x v="3"/>
    <x v="0"/>
    <s v="maybe"/>
    <s v="No"/>
    <s v="Will NOT work for them"/>
    <n v="2"/>
    <x v="5"/>
    <x v="0"/>
    <x v="0"/>
    <x v="8"/>
    <s v="Goal-oriented supportive manager"/>
    <s v="Work with 7 to 10 or more people in my team"/>
    <s v="yes"/>
    <s v="No"/>
    <s v="2ndbfvsd@gmail.com"/>
    <s v="&gt;50k"/>
    <s v="&gt;151k"/>
    <n v="7"/>
    <s v="21k to 25k"/>
    <s v="Startups (51 to 250 Employees)"/>
    <s v="No"/>
    <s v="8 hours"/>
    <s v="Once in 12 months"/>
    <s v="A great compensation, Meaningful impact of the work, Supportive Manager"/>
    <s v="Unclear work with a goal"/>
  </r>
  <r>
    <d v="2022-12-16T17:55:09"/>
    <s v="India"/>
    <n v="560098"/>
    <x v="1"/>
    <x v="3"/>
    <x v="0"/>
    <s v="maybe"/>
    <s v="No"/>
    <s v="Will NOT work for them"/>
    <n v="2"/>
    <x v="5"/>
    <x v="0"/>
    <x v="0"/>
    <x v="7"/>
    <s v="Goal-oriented supportive manager"/>
    <s v="Work with 7 to 10 or more people in my team"/>
    <s v="yes"/>
    <s v="No"/>
    <s v="2ndbfvsd@gmail.com"/>
    <s v="&gt;50k"/>
    <s v="&gt;151k"/>
    <n v="7"/>
    <s v="21k to 25k"/>
    <s v="Startups (51 to 250 Employees)"/>
    <s v="No"/>
    <s v="8 hours"/>
    <s v="Once in 12 months"/>
    <s v="A great compensation, Meaningful impact of the work, Supportive Manager"/>
    <s v="Unclear work with a goal"/>
  </r>
  <r>
    <d v="2022-12-16T17:55:09"/>
    <s v="India"/>
    <n v="560098"/>
    <x v="1"/>
    <x v="3"/>
    <x v="0"/>
    <s v="maybe"/>
    <s v="No"/>
    <s v="Will NOT work for them"/>
    <n v="2"/>
    <x v="5"/>
    <x v="0"/>
    <x v="0"/>
    <x v="5"/>
    <s v="Goal-oriented supportive manager"/>
    <s v="Work with 7 to 10 or more people in my team"/>
    <s v="yes"/>
    <s v="No"/>
    <s v="2ndbfvsd@gmail.com"/>
    <s v="&gt;50k"/>
    <s v="&gt;151k"/>
    <n v="7"/>
    <s v="21k to 25k"/>
    <s v="Startups (51 to 250 Employees)"/>
    <s v="No"/>
    <s v="8 hours"/>
    <s v="Once in 12 months"/>
    <s v="A great compensation, Meaningful impact of the work, Supportive Manager"/>
    <s v="Unclear work with a goal"/>
  </r>
  <r>
    <d v="2022-12-16T17:55:09"/>
    <s v="India"/>
    <n v="560098"/>
    <x v="1"/>
    <x v="3"/>
    <x v="0"/>
    <s v="maybe"/>
    <s v="No"/>
    <s v="Will NOT work for them"/>
    <n v="2"/>
    <x v="5"/>
    <x v="0"/>
    <x v="3"/>
    <x v="8"/>
    <s v="Goal-oriented supportive manager"/>
    <s v="Work with 7 to 10 or more people in my team"/>
    <s v="yes"/>
    <s v="No"/>
    <s v="2ndbfvsd@gmail.com"/>
    <s v="&gt;50k"/>
    <s v="&gt;151k"/>
    <n v="7"/>
    <s v="21k to 25k"/>
    <s v="Startups (51 to 250 Employees)"/>
    <s v="No"/>
    <s v="8 hours"/>
    <s v="Once in 12 months"/>
    <s v="A great compensation, Meaningful impact of the work, Supportive Manager"/>
    <s v="Unclear work with a goal"/>
  </r>
  <r>
    <d v="2022-12-16T17:55:09"/>
    <s v="India"/>
    <n v="560098"/>
    <x v="1"/>
    <x v="3"/>
    <x v="0"/>
    <s v="maybe"/>
    <s v="No"/>
    <s v="Will NOT work for them"/>
    <n v="2"/>
    <x v="5"/>
    <x v="0"/>
    <x v="3"/>
    <x v="7"/>
    <s v="Goal-oriented supportive manager"/>
    <s v="Work with 7 to 10 or more people in my team"/>
    <s v="yes"/>
    <s v="No"/>
    <s v="2ndbfvsd@gmail.com"/>
    <s v="&gt;50k"/>
    <s v="&gt;151k"/>
    <n v="7"/>
    <s v="21k to 25k"/>
    <s v="Startups (51 to 250 Employees)"/>
    <s v="No"/>
    <s v="8 hours"/>
    <s v="Once in 12 months"/>
    <s v="A great compensation, Meaningful impact of the work, Supportive Manager"/>
    <s v="Unclear work with a goal"/>
  </r>
  <r>
    <d v="2022-12-16T17:55:09"/>
    <s v="India"/>
    <n v="560098"/>
    <x v="1"/>
    <x v="3"/>
    <x v="0"/>
    <s v="maybe"/>
    <s v="No"/>
    <s v="Will NOT work for them"/>
    <n v="2"/>
    <x v="5"/>
    <x v="0"/>
    <x v="3"/>
    <x v="5"/>
    <s v="Goal-oriented supportive manager"/>
    <s v="Work with 7 to 10 or more people in my team"/>
    <s v="yes"/>
    <s v="No"/>
    <s v="2ndbfvsd@gmail.com"/>
    <s v="&gt;50k"/>
    <s v="&gt;151k"/>
    <n v="7"/>
    <s v="21k to 25k"/>
    <s v="Startups (51 to 250 Employees)"/>
    <s v="No"/>
    <s v="8 hours"/>
    <s v="Once in 12 months"/>
    <s v="A great compensation, Meaningful impact of the work, Supportive Manager"/>
    <s v="Unclear work with a goal"/>
  </r>
  <r>
    <d v="2022-12-16T18:17:37"/>
    <s v="India"/>
    <n v="457001"/>
    <x v="1"/>
    <x v="3"/>
    <x v="0"/>
    <s v="yes"/>
    <s v="No"/>
    <s v="Will NOT work for them"/>
    <n v="1"/>
    <x v="4"/>
    <x v="2"/>
    <x v="0"/>
    <x v="8"/>
    <s v="Clear, concise communication."/>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8:17:37"/>
    <s v="India"/>
    <n v="457001"/>
    <x v="1"/>
    <x v="3"/>
    <x v="0"/>
    <s v="yes"/>
    <s v="No"/>
    <s v="Will NOT work for them"/>
    <n v="1"/>
    <x v="4"/>
    <x v="2"/>
    <x v="0"/>
    <x v="7"/>
    <s v="Clear, concise communication."/>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8:17:37"/>
    <s v="India"/>
    <n v="457001"/>
    <x v="1"/>
    <x v="3"/>
    <x v="0"/>
    <s v="yes"/>
    <s v="No"/>
    <s v="Will NOT work for them"/>
    <n v="1"/>
    <x v="4"/>
    <x v="2"/>
    <x v="0"/>
    <x v="0"/>
    <s v="Clear, concise communication."/>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8:17:37"/>
    <s v="India"/>
    <n v="457001"/>
    <x v="1"/>
    <x v="3"/>
    <x v="0"/>
    <s v="yes"/>
    <s v="No"/>
    <s v="Will NOT work for them"/>
    <n v="1"/>
    <x v="4"/>
    <x v="2"/>
    <x v="3"/>
    <x v="8"/>
    <s v="Clear, concise communication."/>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8:17:37"/>
    <s v="India"/>
    <n v="457001"/>
    <x v="1"/>
    <x v="3"/>
    <x v="0"/>
    <s v="yes"/>
    <s v="No"/>
    <s v="Will NOT work for them"/>
    <n v="1"/>
    <x v="4"/>
    <x v="2"/>
    <x v="3"/>
    <x v="7"/>
    <s v="Clear, concise communication."/>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8:17:37"/>
    <s v="India"/>
    <n v="457001"/>
    <x v="1"/>
    <x v="3"/>
    <x v="0"/>
    <s v="yes"/>
    <s v="No"/>
    <s v="Will NOT work for them"/>
    <n v="1"/>
    <x v="4"/>
    <x v="2"/>
    <x v="3"/>
    <x v="0"/>
    <s v="Clear, concise communication."/>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8:28:12"/>
    <s v="India"/>
    <n v="524412"/>
    <x v="0"/>
    <x v="0"/>
    <x v="2"/>
    <s v="yes"/>
    <s v="No"/>
    <s v="Will NOT work for them"/>
    <n v="1"/>
    <x v="1"/>
    <x v="2"/>
    <x v="0"/>
    <x v="7"/>
    <s v="Goal-oriented supportive manager"/>
    <s v="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8:28:12"/>
    <s v="India"/>
    <n v="524412"/>
    <x v="0"/>
    <x v="0"/>
    <x v="2"/>
    <s v="yes"/>
    <s v="No"/>
    <s v="Will NOT work for them"/>
    <n v="1"/>
    <x v="1"/>
    <x v="2"/>
    <x v="0"/>
    <x v="1"/>
    <s v="Goal-oriented supportive manager"/>
    <s v="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8:28:12"/>
    <s v="India"/>
    <n v="524412"/>
    <x v="0"/>
    <x v="0"/>
    <x v="2"/>
    <s v="yes"/>
    <s v="No"/>
    <s v="Will NOT work for them"/>
    <n v="1"/>
    <x v="1"/>
    <x v="2"/>
    <x v="0"/>
    <x v="2"/>
    <s v="Goal-oriented supportive manager"/>
    <s v="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8:28:12"/>
    <s v="India"/>
    <n v="524412"/>
    <x v="0"/>
    <x v="0"/>
    <x v="2"/>
    <s v="yes"/>
    <s v="No"/>
    <s v="Will NOT work for them"/>
    <n v="1"/>
    <x v="1"/>
    <x v="2"/>
    <x v="1"/>
    <x v="7"/>
    <s v="Goal-oriented supportive manager"/>
    <s v="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8:28:12"/>
    <s v="India"/>
    <n v="524412"/>
    <x v="0"/>
    <x v="0"/>
    <x v="2"/>
    <s v="yes"/>
    <s v="No"/>
    <s v="Will NOT work for them"/>
    <n v="1"/>
    <x v="1"/>
    <x v="2"/>
    <x v="1"/>
    <x v="1"/>
    <s v="Goal-oriented supportive manager"/>
    <s v="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8:28:12"/>
    <s v="India"/>
    <n v="524412"/>
    <x v="0"/>
    <x v="0"/>
    <x v="2"/>
    <s v="yes"/>
    <s v="No"/>
    <s v="Will NOT work for them"/>
    <n v="1"/>
    <x v="1"/>
    <x v="2"/>
    <x v="1"/>
    <x v="2"/>
    <s v="Goal-oriented supportive manager"/>
    <s v="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18:53:16"/>
    <s v="India"/>
    <n v="110059"/>
    <x v="1"/>
    <x v="2"/>
    <x v="2"/>
    <s v="maybe"/>
    <s v="No"/>
    <s v="Will work for them"/>
    <n v="1"/>
    <x v="3"/>
    <x v="2"/>
    <x v="2"/>
    <x v="8"/>
    <s v="Goal-setting, supportive manager."/>
    <s v="Work with 2 to 3 people in my team"/>
    <s v="yes"/>
    <s v="No"/>
    <s v="2ndbfvsd@gmail.com"/>
    <s v="21k to 25k"/>
    <s v="71k to 90k"/>
    <n v="7"/>
    <s v="21k to 25k"/>
    <s v="Startups (51 to 250 Employees)"/>
    <s v="No"/>
    <s v="8 hours"/>
    <s v="Once in 12 months"/>
    <s v="A great compensation, Meaningful impact of the work, Supportive Manager"/>
    <s v="Unclear work with a goal"/>
  </r>
  <r>
    <d v="2022-12-16T18:53:16"/>
    <s v="India"/>
    <n v="110059"/>
    <x v="1"/>
    <x v="2"/>
    <x v="2"/>
    <s v="maybe"/>
    <s v="No"/>
    <s v="Will work for them"/>
    <n v="1"/>
    <x v="3"/>
    <x v="2"/>
    <x v="2"/>
    <x v="5"/>
    <s v="Goal-setting, supportive manager."/>
    <s v="Work with 2 to 3 people in my team"/>
    <s v="yes"/>
    <s v="No"/>
    <s v="2ndbfvsd@gmail.com"/>
    <s v="21k to 25k"/>
    <s v="71k to 90k"/>
    <n v="7"/>
    <s v="21k to 25k"/>
    <s v="Startups (51 to 250 Employees)"/>
    <s v="No"/>
    <s v="8 hours"/>
    <s v="Once in 12 months"/>
    <s v="A great compensation, Meaningful impact of the work, Supportive Manager"/>
    <s v="Unclear work with a goal"/>
  </r>
  <r>
    <d v="2022-12-16T18:53:16"/>
    <s v="India"/>
    <n v="110059"/>
    <x v="1"/>
    <x v="2"/>
    <x v="2"/>
    <s v="maybe"/>
    <s v="No"/>
    <s v="Will work for them"/>
    <n v="1"/>
    <x v="3"/>
    <x v="2"/>
    <x v="2"/>
    <x v="3"/>
    <s v="Goal-setting, supportive manager."/>
    <s v="Work with 2 to 3 people in my team"/>
    <s v="yes"/>
    <s v="No"/>
    <s v="2ndbfvsd@gmail.com"/>
    <s v="21k to 25k"/>
    <s v="71k to 90k"/>
    <n v="7"/>
    <s v="21k to 25k"/>
    <s v="Startups (51 to 250 Employees)"/>
    <s v="No"/>
    <s v="8 hours"/>
    <s v="Once in 12 months"/>
    <s v="A great compensation, Meaningful impact of the work, Supportive Manager"/>
    <s v="Unclear work with a goal"/>
  </r>
  <r>
    <d v="2022-12-16T18:53:16"/>
    <s v="India"/>
    <n v="110059"/>
    <x v="1"/>
    <x v="2"/>
    <x v="2"/>
    <s v="maybe"/>
    <s v="No"/>
    <s v="Will work for them"/>
    <n v="1"/>
    <x v="3"/>
    <x v="2"/>
    <x v="0"/>
    <x v="8"/>
    <s v="Goal-setting, supportive manager."/>
    <s v="Work with 2 to 3 people in my team"/>
    <s v="yes"/>
    <s v="No"/>
    <s v="2ndbfvsd@gmail.com"/>
    <s v="21k to 25k"/>
    <s v="71k to 90k"/>
    <n v="7"/>
    <s v="21k to 25k"/>
    <s v="Startups (51 to 250 Employees)"/>
    <s v="No"/>
    <s v="8 hours"/>
    <s v="Once in 12 months"/>
    <s v="A great compensation, Meaningful impact of the work, Supportive Manager"/>
    <s v="Unclear work with a goal"/>
  </r>
  <r>
    <d v="2022-12-16T18:53:16"/>
    <s v="India"/>
    <n v="110059"/>
    <x v="1"/>
    <x v="2"/>
    <x v="2"/>
    <s v="maybe"/>
    <s v="No"/>
    <s v="Will work for them"/>
    <n v="1"/>
    <x v="3"/>
    <x v="2"/>
    <x v="0"/>
    <x v="5"/>
    <s v="Goal-setting, supportive manager."/>
    <s v="Work with 2 to 3 people in my team"/>
    <s v="yes"/>
    <s v="No"/>
    <s v="2ndbfvsd@gmail.com"/>
    <s v="21k to 25k"/>
    <s v="71k to 90k"/>
    <n v="7"/>
    <s v="21k to 25k"/>
    <s v="Startups (51 to 250 Employees)"/>
    <s v="No"/>
    <s v="8 hours"/>
    <s v="Once in 12 months"/>
    <s v="A great compensation, Meaningful impact of the work, Supportive Manager"/>
    <s v="Unclear work with a goal"/>
  </r>
  <r>
    <d v="2022-12-16T18:53:16"/>
    <s v="India"/>
    <n v="110059"/>
    <x v="1"/>
    <x v="2"/>
    <x v="2"/>
    <s v="maybe"/>
    <s v="No"/>
    <s v="Will work for them"/>
    <n v="1"/>
    <x v="3"/>
    <x v="2"/>
    <x v="0"/>
    <x v="3"/>
    <s v="Goal-setting, supportive manager."/>
    <s v="Work with 2 to 3 people in my team"/>
    <s v="yes"/>
    <s v="No"/>
    <s v="2ndbfvsd@gmail.com"/>
    <s v="21k to 25k"/>
    <s v="71k to 90k"/>
    <n v="7"/>
    <s v="21k to 25k"/>
    <s v="Startups (51 to 250 Employees)"/>
    <s v="No"/>
    <s v="8 hours"/>
    <s v="Once in 12 months"/>
    <s v="A great compensation, Meaningful impact of the work, Supportive Manager"/>
    <s v="Unclear work with a goal"/>
  </r>
  <r>
    <d v="2022-12-16T19:19:04"/>
    <s v="India"/>
    <n v="425001"/>
    <x v="0"/>
    <x v="2"/>
    <x v="2"/>
    <s v="maybe"/>
    <s v="Yes"/>
    <s v="Will work for them"/>
    <n v="7"/>
    <x v="0"/>
    <x v="1"/>
    <x v="0"/>
    <x v="3"/>
    <s v="Clear, concise communication."/>
    <s v="Work with 5 to 6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19:19:04"/>
    <s v="India"/>
    <n v="425001"/>
    <x v="0"/>
    <x v="2"/>
    <x v="2"/>
    <s v="maybe"/>
    <s v="Yes"/>
    <s v="Will work for them"/>
    <n v="7"/>
    <x v="0"/>
    <x v="1"/>
    <x v="0"/>
    <x v="2"/>
    <s v="Clear, concise communication."/>
    <s v="Work with 5 to 6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19:19:04"/>
    <s v="India"/>
    <n v="425001"/>
    <x v="0"/>
    <x v="2"/>
    <x v="2"/>
    <s v="maybe"/>
    <s v="Yes"/>
    <s v="Will work for them"/>
    <n v="7"/>
    <x v="0"/>
    <x v="1"/>
    <x v="0"/>
    <x v="6"/>
    <s v="Clear, concise communication."/>
    <s v="Work with 5 to 6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19:19:04"/>
    <s v="India"/>
    <n v="425001"/>
    <x v="0"/>
    <x v="2"/>
    <x v="2"/>
    <s v="maybe"/>
    <s v="Yes"/>
    <s v="Will work for them"/>
    <n v="7"/>
    <x v="0"/>
    <x v="1"/>
    <x v="3"/>
    <x v="3"/>
    <s v="Clear, concise communication."/>
    <s v="Work with 5 to 6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19:19:04"/>
    <s v="India"/>
    <n v="425001"/>
    <x v="0"/>
    <x v="2"/>
    <x v="2"/>
    <s v="maybe"/>
    <s v="Yes"/>
    <s v="Will work for them"/>
    <n v="7"/>
    <x v="0"/>
    <x v="1"/>
    <x v="3"/>
    <x v="2"/>
    <s v="Clear, concise communication."/>
    <s v="Work with 5 to 6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19:19:04"/>
    <s v="India"/>
    <n v="425001"/>
    <x v="0"/>
    <x v="2"/>
    <x v="2"/>
    <s v="maybe"/>
    <s v="Yes"/>
    <s v="Will work for them"/>
    <n v="7"/>
    <x v="0"/>
    <x v="1"/>
    <x v="3"/>
    <x v="6"/>
    <s v="Clear, concise communication."/>
    <s v="Work with 5 to 6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19:23:16"/>
    <s v="India"/>
    <n v="425001"/>
    <x v="1"/>
    <x v="2"/>
    <x v="0"/>
    <s v="No"/>
    <s v="Yes"/>
    <s v="Will work for them"/>
    <n v="1"/>
    <x v="0"/>
    <x v="4"/>
    <x v="2"/>
    <x v="8"/>
    <s v="Clear, concise communication."/>
    <s v="Work alone"/>
    <s v="yes"/>
    <s v="No"/>
    <s v="2ndbfvsd@gmail.com"/>
    <s v="16k to 20k"/>
    <s v="71k to 90k"/>
    <n v="7"/>
    <s v="21k to 25k"/>
    <s v="Startups (51 to 250 Employees)"/>
    <s v="No"/>
    <s v="8 hours"/>
    <s v="Once in 12 months"/>
    <s v="A great compensation, Meaningful impact of the work, Supportive Manager"/>
    <s v="Unclear work with a goal"/>
  </r>
  <r>
    <d v="2022-12-16T19:23:16"/>
    <s v="India"/>
    <n v="425001"/>
    <x v="1"/>
    <x v="2"/>
    <x v="0"/>
    <s v="No"/>
    <s v="Yes"/>
    <s v="Will work for them"/>
    <n v="1"/>
    <x v="0"/>
    <x v="4"/>
    <x v="2"/>
    <x v="7"/>
    <s v="Clear, concise communication."/>
    <s v="Work alone"/>
    <s v="yes"/>
    <s v="No"/>
    <s v="2ndbfvsd@gmail.com"/>
    <s v="16k to 20k"/>
    <s v="71k to 90k"/>
    <n v="7"/>
    <s v="21k to 25k"/>
    <s v="Startups (51 to 250 Employees)"/>
    <s v="No"/>
    <s v="8 hours"/>
    <s v="Once in 12 months"/>
    <s v="A great compensation, Meaningful impact of the work, Supportive Manager"/>
    <s v="Unclear work with a goal"/>
  </r>
  <r>
    <d v="2022-12-16T19:23:16"/>
    <s v="India"/>
    <n v="425001"/>
    <x v="1"/>
    <x v="2"/>
    <x v="0"/>
    <s v="No"/>
    <s v="Yes"/>
    <s v="Will work for them"/>
    <n v="1"/>
    <x v="0"/>
    <x v="4"/>
    <x v="2"/>
    <x v="0"/>
    <s v="Clear, concise communication."/>
    <s v="Work alone"/>
    <s v="yes"/>
    <s v="No"/>
    <s v="2ndbfvsd@gmail.com"/>
    <s v="16k to 20k"/>
    <s v="71k to 90k"/>
    <n v="7"/>
    <s v="21k to 25k"/>
    <s v="Startups (51 to 250 Employees)"/>
    <s v="No"/>
    <s v="8 hours"/>
    <s v="Once in 12 months"/>
    <s v="A great compensation, Meaningful impact of the work, Supportive Manager"/>
    <s v="Unclear work with a goal"/>
  </r>
  <r>
    <d v="2022-12-16T19:23:16"/>
    <s v="India"/>
    <n v="425001"/>
    <x v="1"/>
    <x v="2"/>
    <x v="0"/>
    <s v="No"/>
    <s v="Yes"/>
    <s v="Will work for them"/>
    <n v="1"/>
    <x v="0"/>
    <x v="4"/>
    <x v="0"/>
    <x v="8"/>
    <s v="Clear, concise communication."/>
    <s v="Work alone"/>
    <s v="yes"/>
    <s v="No"/>
    <s v="2ndbfvsd@gmail.com"/>
    <s v="16k to 20k"/>
    <s v="71k to 90k"/>
    <n v="7"/>
    <s v="21k to 25k"/>
    <s v="Startups (51 to 250 Employees)"/>
    <s v="No"/>
    <s v="8 hours"/>
    <s v="Once in 12 months"/>
    <s v="A great compensation, Meaningful impact of the work, Supportive Manager"/>
    <s v="Unclear work with a goal"/>
  </r>
  <r>
    <d v="2022-12-16T19:23:16"/>
    <s v="India"/>
    <n v="425001"/>
    <x v="1"/>
    <x v="2"/>
    <x v="0"/>
    <s v="No"/>
    <s v="Yes"/>
    <s v="Will work for them"/>
    <n v="1"/>
    <x v="0"/>
    <x v="4"/>
    <x v="0"/>
    <x v="7"/>
    <s v="Clear, concise communication."/>
    <s v="Work alone"/>
    <s v="yes"/>
    <s v="No"/>
    <s v="2ndbfvsd@gmail.com"/>
    <s v="16k to 20k"/>
    <s v="71k to 90k"/>
    <n v="7"/>
    <s v="21k to 25k"/>
    <s v="Startups (51 to 250 Employees)"/>
    <s v="No"/>
    <s v="8 hours"/>
    <s v="Once in 12 months"/>
    <s v="A great compensation, Meaningful impact of the work, Supportive Manager"/>
    <s v="Unclear work with a goal"/>
  </r>
  <r>
    <d v="2022-12-16T19:23:16"/>
    <s v="India"/>
    <n v="425001"/>
    <x v="1"/>
    <x v="2"/>
    <x v="0"/>
    <s v="No"/>
    <s v="Yes"/>
    <s v="Will work for them"/>
    <n v="1"/>
    <x v="0"/>
    <x v="4"/>
    <x v="0"/>
    <x v="0"/>
    <s v="Clear, concise communication."/>
    <s v="Work alone"/>
    <s v="yes"/>
    <s v="No"/>
    <s v="2ndbfvsd@gmail.com"/>
    <s v="16k to 20k"/>
    <s v="71k to 90k"/>
    <n v="7"/>
    <s v="21k to 25k"/>
    <s v="Startups (51 to 250 Employees)"/>
    <s v="No"/>
    <s v="8 hours"/>
    <s v="Once in 12 months"/>
    <s v="A great compensation, Meaningful impact of the work, Supportive Manager"/>
    <s v="Unclear work with a goal"/>
  </r>
  <r>
    <d v="2022-12-16T19:24:14"/>
    <s v="India"/>
    <n v="851101"/>
    <x v="0"/>
    <x v="0"/>
    <x v="2"/>
    <s v="maybe"/>
    <s v="No"/>
    <s v="Will NOT work for them"/>
    <n v="3"/>
    <x v="1"/>
    <x v="1"/>
    <x v="2"/>
    <x v="8"/>
    <s v="Goal-oriented supportive manager"/>
    <s v="Work with 5 to 6 people in my team"/>
    <s v="yes"/>
    <s v="No"/>
    <s v="2ndbfvsd@gmail.com"/>
    <s v="21k to 25k"/>
    <s v="111k to 130k"/>
    <n v="7"/>
    <s v="21k to 25k"/>
    <s v="Startups (51 to 250 Employees)"/>
    <s v="No"/>
    <s v="8 hours"/>
    <s v="Once in 12 months"/>
    <s v="A great compensation, Meaningful impact of the work, Supportive Manager"/>
    <s v="Unclear work with a goal"/>
  </r>
  <r>
    <d v="2022-12-16T19:24:14"/>
    <s v="India"/>
    <n v="851101"/>
    <x v="0"/>
    <x v="0"/>
    <x v="2"/>
    <s v="maybe"/>
    <s v="No"/>
    <s v="Will NOT work for them"/>
    <n v="3"/>
    <x v="1"/>
    <x v="1"/>
    <x v="2"/>
    <x v="0"/>
    <s v="Goal-oriented supportive manager"/>
    <s v="Work with 5 to 6 people in my team"/>
    <s v="yes"/>
    <s v="No"/>
    <s v="2ndbfvsd@gmail.com"/>
    <s v="21k to 25k"/>
    <s v="111k to 130k"/>
    <n v="7"/>
    <s v="21k to 25k"/>
    <s v="Startups (51 to 250 Employees)"/>
    <s v="No"/>
    <s v="8 hours"/>
    <s v="Once in 12 months"/>
    <s v="A great compensation, Meaningful impact of the work, Supportive Manager"/>
    <s v="Unclear work with a goal"/>
  </r>
  <r>
    <d v="2022-12-16T19:24:14"/>
    <s v="India"/>
    <n v="851101"/>
    <x v="0"/>
    <x v="0"/>
    <x v="2"/>
    <s v="maybe"/>
    <s v="No"/>
    <s v="Will NOT work for them"/>
    <n v="3"/>
    <x v="1"/>
    <x v="1"/>
    <x v="2"/>
    <x v="3"/>
    <s v="Goal-oriented supportive manager"/>
    <s v="Work with 5 to 6 people in my team"/>
    <s v="yes"/>
    <s v="No"/>
    <s v="2ndbfvsd@gmail.com"/>
    <s v="21k to 25k"/>
    <s v="111k to 130k"/>
    <n v="7"/>
    <s v="21k to 25k"/>
    <s v="Startups (51 to 250 Employees)"/>
    <s v="No"/>
    <s v="8 hours"/>
    <s v="Once in 12 months"/>
    <s v="A great compensation, Meaningful impact of the work, Supportive Manager"/>
    <s v="Unclear work with a goal"/>
  </r>
  <r>
    <d v="2022-12-16T19:24:14"/>
    <s v="India"/>
    <n v="851101"/>
    <x v="0"/>
    <x v="0"/>
    <x v="2"/>
    <s v="maybe"/>
    <s v="No"/>
    <s v="Will NOT work for them"/>
    <n v="3"/>
    <x v="1"/>
    <x v="1"/>
    <x v="0"/>
    <x v="8"/>
    <s v="Goal-oriented supportive manager"/>
    <s v="Work with 5 to 6 people in my team"/>
    <s v="yes"/>
    <s v="No"/>
    <s v="2ndbfvsd@gmail.com"/>
    <s v="21k to 25k"/>
    <s v="111k to 130k"/>
    <n v="7"/>
    <s v="21k to 25k"/>
    <s v="Startups (51 to 250 Employees)"/>
    <s v="No"/>
    <s v="8 hours"/>
    <s v="Once in 12 months"/>
    <s v="A great compensation, Meaningful impact of the work, Supportive Manager"/>
    <s v="Unclear work with a goal"/>
  </r>
  <r>
    <d v="2022-12-16T19:24:14"/>
    <s v="India"/>
    <n v="851101"/>
    <x v="0"/>
    <x v="0"/>
    <x v="2"/>
    <s v="maybe"/>
    <s v="No"/>
    <s v="Will NOT work for them"/>
    <n v="3"/>
    <x v="1"/>
    <x v="1"/>
    <x v="0"/>
    <x v="0"/>
    <s v="Goal-oriented supportive manager"/>
    <s v="Work with 5 to 6 people in my team"/>
    <s v="yes"/>
    <s v="No"/>
    <s v="2ndbfvsd@gmail.com"/>
    <s v="21k to 25k"/>
    <s v="111k to 130k"/>
    <n v="7"/>
    <s v="21k to 25k"/>
    <s v="Startups (51 to 250 Employees)"/>
    <s v="No"/>
    <s v="8 hours"/>
    <s v="Once in 12 months"/>
    <s v="A great compensation, Meaningful impact of the work, Supportive Manager"/>
    <s v="Unclear work with a goal"/>
  </r>
  <r>
    <d v="2022-12-16T19:24:14"/>
    <s v="India"/>
    <n v="851101"/>
    <x v="0"/>
    <x v="0"/>
    <x v="2"/>
    <s v="maybe"/>
    <s v="No"/>
    <s v="Will NOT work for them"/>
    <n v="3"/>
    <x v="1"/>
    <x v="1"/>
    <x v="0"/>
    <x v="3"/>
    <s v="Goal-oriented supportive manager"/>
    <s v="Work with 5 to 6 people in my team"/>
    <s v="yes"/>
    <s v="No"/>
    <s v="2ndbfvsd@gmail.com"/>
    <s v="21k to 25k"/>
    <s v="111k to 130k"/>
    <n v="7"/>
    <s v="21k to 25k"/>
    <s v="Startups (51 to 250 Employees)"/>
    <s v="No"/>
    <s v="8 hours"/>
    <s v="Once in 12 months"/>
    <s v="A great compensation, Meaningful impact of the work, Supportive Manager"/>
    <s v="Unclear work with a goal"/>
  </r>
  <r>
    <d v="2022-12-16T19:32:47"/>
    <s v="India"/>
    <n v="431009"/>
    <x v="1"/>
    <x v="1"/>
    <x v="2"/>
    <s v="yes"/>
    <s v="No"/>
    <s v="Will NOT work for them"/>
    <n v="6"/>
    <x v="5"/>
    <x v="2"/>
    <x v="3"/>
    <x v="4"/>
    <s v="Goal-oriented supportive manager"/>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9:32:47"/>
    <s v="India"/>
    <n v="431009"/>
    <x v="1"/>
    <x v="1"/>
    <x v="2"/>
    <s v="yes"/>
    <s v="No"/>
    <s v="Will NOT work for them"/>
    <n v="6"/>
    <x v="5"/>
    <x v="2"/>
    <x v="3"/>
    <x v="1"/>
    <s v="Goal-oriented supportive manager"/>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9:32:47"/>
    <s v="India"/>
    <n v="431009"/>
    <x v="1"/>
    <x v="1"/>
    <x v="2"/>
    <s v="yes"/>
    <s v="No"/>
    <s v="Will NOT work for them"/>
    <n v="6"/>
    <x v="5"/>
    <x v="2"/>
    <x v="3"/>
    <x v="3"/>
    <s v="Goal-oriented supportive manager"/>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9:32:47"/>
    <s v="India"/>
    <n v="431009"/>
    <x v="1"/>
    <x v="1"/>
    <x v="2"/>
    <s v="yes"/>
    <s v="No"/>
    <s v="Will NOT work for them"/>
    <n v="6"/>
    <x v="5"/>
    <x v="2"/>
    <x v="1"/>
    <x v="4"/>
    <s v="Goal-oriented supportive manager"/>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9:32:47"/>
    <s v="India"/>
    <n v="431009"/>
    <x v="1"/>
    <x v="1"/>
    <x v="2"/>
    <s v="yes"/>
    <s v="No"/>
    <s v="Will NOT work for them"/>
    <n v="6"/>
    <x v="5"/>
    <x v="2"/>
    <x v="1"/>
    <x v="1"/>
    <s v="Goal-oriented supportive manager"/>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9:32:47"/>
    <s v="India"/>
    <n v="431009"/>
    <x v="1"/>
    <x v="1"/>
    <x v="2"/>
    <s v="yes"/>
    <s v="No"/>
    <s v="Will NOT work for them"/>
    <n v="6"/>
    <x v="5"/>
    <x v="2"/>
    <x v="1"/>
    <x v="3"/>
    <s v="Goal-oriented supportive manager"/>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9:33:50"/>
    <s v="India"/>
    <n v="400022"/>
    <x v="1"/>
    <x v="4"/>
    <x v="0"/>
    <s v="maybe"/>
    <s v="No"/>
    <s v="Will NOT work for them"/>
    <n v="7"/>
    <x v="2"/>
    <x v="1"/>
    <x v="0"/>
    <x v="8"/>
    <s v="Goal-oriented supportive manager"/>
    <s v="Work with 5 to 6 people in my team"/>
    <s v="yes"/>
    <s v="No"/>
    <s v="2ndbfvsd@gmail.com"/>
    <s v="5K to 10K"/>
    <s v="30k to 50k"/>
    <n v="7"/>
    <s v="21k to 25k"/>
    <s v="Startups (51 to 250 Employees)"/>
    <s v="No"/>
    <s v="8 hours"/>
    <s v="Once in 12 months"/>
    <s v="A great compensation, Meaningful impact of the work, Supportive Manager"/>
    <s v="Unclear work with a goal"/>
  </r>
  <r>
    <d v="2022-12-16T19:33:50"/>
    <s v="India"/>
    <n v="400022"/>
    <x v="1"/>
    <x v="4"/>
    <x v="0"/>
    <s v="maybe"/>
    <s v="No"/>
    <s v="Will NOT work for them"/>
    <n v="7"/>
    <x v="2"/>
    <x v="1"/>
    <x v="0"/>
    <x v="7"/>
    <s v="Goal-oriented supportive manager"/>
    <s v="Work with 5 to 6 people in my team"/>
    <s v="yes"/>
    <s v="No"/>
    <s v="2ndbfvsd@gmail.com"/>
    <s v="5K to 10K"/>
    <s v="30k to 50k"/>
    <n v="7"/>
    <s v="21k to 25k"/>
    <s v="Startups (51 to 250 Employees)"/>
    <s v="No"/>
    <s v="8 hours"/>
    <s v="Once in 12 months"/>
    <s v="A great compensation, Meaningful impact of the work, Supportive Manager"/>
    <s v="Unclear work with a goal"/>
  </r>
  <r>
    <d v="2022-12-16T19:33:50"/>
    <s v="India"/>
    <n v="400022"/>
    <x v="1"/>
    <x v="4"/>
    <x v="0"/>
    <s v="maybe"/>
    <s v="No"/>
    <s v="Will NOT work for them"/>
    <n v="7"/>
    <x v="2"/>
    <x v="1"/>
    <x v="0"/>
    <x v="3"/>
    <s v="Goal-oriented supportive manager"/>
    <s v="Work with 5 to 6 people in my team"/>
    <s v="yes"/>
    <s v="No"/>
    <s v="2ndbfvsd@gmail.com"/>
    <s v="5K to 10K"/>
    <s v="30k to 50k"/>
    <n v="7"/>
    <s v="21k to 25k"/>
    <s v="Startups (51 to 250 Employees)"/>
    <s v="No"/>
    <s v="8 hours"/>
    <s v="Once in 12 months"/>
    <s v="A great compensation, Meaningful impact of the work, Supportive Manager"/>
    <s v="Unclear work with a goal"/>
  </r>
  <r>
    <d v="2022-12-16T19:33:50"/>
    <s v="India"/>
    <n v="400022"/>
    <x v="1"/>
    <x v="4"/>
    <x v="0"/>
    <s v="maybe"/>
    <s v="No"/>
    <s v="Will NOT work for them"/>
    <n v="7"/>
    <x v="2"/>
    <x v="1"/>
    <x v="1"/>
    <x v="8"/>
    <s v="Goal-oriented supportive manager"/>
    <s v="Work with 5 to 6 people in my team"/>
    <s v="yes"/>
    <s v="No"/>
    <s v="2ndbfvsd@gmail.com"/>
    <s v="5K to 10K"/>
    <s v="30k to 50k"/>
    <n v="7"/>
    <s v="21k to 25k"/>
    <s v="Startups (51 to 250 Employees)"/>
    <s v="No"/>
    <s v="8 hours"/>
    <s v="Once in 12 months"/>
    <s v="A great compensation, Meaningful impact of the work, Supportive Manager"/>
    <s v="Unclear work with a goal"/>
  </r>
  <r>
    <d v="2022-12-16T19:33:50"/>
    <s v="India"/>
    <n v="400022"/>
    <x v="1"/>
    <x v="4"/>
    <x v="0"/>
    <s v="maybe"/>
    <s v="No"/>
    <s v="Will NOT work for them"/>
    <n v="7"/>
    <x v="2"/>
    <x v="1"/>
    <x v="1"/>
    <x v="7"/>
    <s v="Goal-oriented supportive manager"/>
    <s v="Work with 5 to 6 people in my team"/>
    <s v="yes"/>
    <s v="No"/>
    <s v="2ndbfvsd@gmail.com"/>
    <s v="5K to 10K"/>
    <s v="30k to 50k"/>
    <n v="7"/>
    <s v="21k to 25k"/>
    <s v="Startups (51 to 250 Employees)"/>
    <s v="No"/>
    <s v="8 hours"/>
    <s v="Once in 12 months"/>
    <s v="A great compensation, Meaningful impact of the work, Supportive Manager"/>
    <s v="Unclear work with a goal"/>
  </r>
  <r>
    <d v="2022-12-16T19:33:50"/>
    <s v="India"/>
    <n v="400022"/>
    <x v="1"/>
    <x v="4"/>
    <x v="0"/>
    <s v="maybe"/>
    <s v="No"/>
    <s v="Will NOT work for them"/>
    <n v="7"/>
    <x v="2"/>
    <x v="1"/>
    <x v="1"/>
    <x v="3"/>
    <s v="Goal-oriented supportive manager"/>
    <s v="Work with 5 to 6 people in my team"/>
    <s v="yes"/>
    <s v="No"/>
    <s v="2ndbfvsd@gmail.com"/>
    <s v="5K to 10K"/>
    <s v="30k to 50k"/>
    <n v="7"/>
    <s v="21k to 25k"/>
    <s v="Startups (51 to 250 Employees)"/>
    <s v="No"/>
    <s v="8 hours"/>
    <s v="Once in 12 months"/>
    <s v="A great compensation, Meaningful impact of the work, Supportive Manager"/>
    <s v="Unclear work with a goal"/>
  </r>
  <r>
    <d v="2022-12-16T19:34:52"/>
    <s v="India"/>
    <n v="828109"/>
    <x v="0"/>
    <x v="2"/>
    <x v="0"/>
    <s v="yes"/>
    <s v="Yes"/>
    <s v="Will work for them"/>
    <n v="2"/>
    <x v="3"/>
    <x v="2"/>
    <x v="0"/>
    <x v="8"/>
    <s v="Target-driven, accountability-focused manager"/>
    <s v="Work with 7 to 10 or more people in my team"/>
    <s v="yes"/>
    <s v="No"/>
    <s v="2ndbfvsd@gmail.com"/>
    <s v="41k to 50k"/>
    <s v="111k to 130k"/>
    <n v="7"/>
    <s v="21k to 25k"/>
    <s v="Startups (51 to 250 Employees)"/>
    <s v="No"/>
    <s v="8 hours"/>
    <s v="Once in 12 months"/>
    <s v="A great compensation, Meaningful impact of the work, Supportive Manager"/>
    <s v="Unclear work with a goal"/>
  </r>
  <r>
    <d v="2022-12-16T19:34:52"/>
    <s v="India"/>
    <n v="828109"/>
    <x v="0"/>
    <x v="2"/>
    <x v="0"/>
    <s v="yes"/>
    <s v="Yes"/>
    <s v="Will work for them"/>
    <n v="2"/>
    <x v="3"/>
    <x v="2"/>
    <x v="0"/>
    <x v="3"/>
    <s v="Target-driven, accountability-focused manager"/>
    <s v="Work with 7 to 10 or more people in my team"/>
    <s v="yes"/>
    <s v="No"/>
    <s v="2ndbfvsd@gmail.com"/>
    <s v="41k to 50k"/>
    <s v="111k to 130k"/>
    <n v="7"/>
    <s v="21k to 25k"/>
    <s v="Startups (51 to 250 Employees)"/>
    <s v="No"/>
    <s v="8 hours"/>
    <s v="Once in 12 months"/>
    <s v="A great compensation, Meaningful impact of the work, Supportive Manager"/>
    <s v="Unclear work with a goal"/>
  </r>
  <r>
    <d v="2022-12-16T19:34:52"/>
    <s v="India"/>
    <n v="828109"/>
    <x v="0"/>
    <x v="2"/>
    <x v="0"/>
    <s v="yes"/>
    <s v="Yes"/>
    <s v="Will work for them"/>
    <n v="2"/>
    <x v="3"/>
    <x v="2"/>
    <x v="0"/>
    <x v="6"/>
    <s v="Target-driven, accountability-focused manager"/>
    <s v="Work with 7 to 10 or more people in my team"/>
    <s v="yes"/>
    <s v="No"/>
    <s v="2ndbfvsd@gmail.com"/>
    <s v="41k to 50k"/>
    <s v="111k to 130k"/>
    <n v="7"/>
    <s v="21k to 25k"/>
    <s v="Startups (51 to 250 Employees)"/>
    <s v="No"/>
    <s v="8 hours"/>
    <s v="Once in 12 months"/>
    <s v="A great compensation, Meaningful impact of the work, Supportive Manager"/>
    <s v="Unclear work with a goal"/>
  </r>
  <r>
    <d v="2022-12-16T19:34:52"/>
    <s v="India"/>
    <n v="828109"/>
    <x v="0"/>
    <x v="2"/>
    <x v="0"/>
    <s v="yes"/>
    <s v="Yes"/>
    <s v="Will work for them"/>
    <n v="2"/>
    <x v="3"/>
    <x v="2"/>
    <x v="3"/>
    <x v="8"/>
    <s v="Target-driven, accountability-focused manager"/>
    <s v="Work with 7 to 10 or more people in my team"/>
    <s v="yes"/>
    <s v="No"/>
    <s v="2ndbfvsd@gmail.com"/>
    <s v="41k to 50k"/>
    <s v="111k to 130k"/>
    <n v="7"/>
    <s v="21k to 25k"/>
    <s v="Startups (51 to 250 Employees)"/>
    <s v="No"/>
    <s v="8 hours"/>
    <s v="Once in 12 months"/>
    <s v="A great compensation, Meaningful impact of the work, Supportive Manager"/>
    <s v="Unclear work with a goal"/>
  </r>
  <r>
    <d v="2022-12-16T19:34:52"/>
    <s v="India"/>
    <n v="828109"/>
    <x v="0"/>
    <x v="2"/>
    <x v="0"/>
    <s v="yes"/>
    <s v="Yes"/>
    <s v="Will work for them"/>
    <n v="2"/>
    <x v="3"/>
    <x v="2"/>
    <x v="3"/>
    <x v="3"/>
    <s v="Target-driven, accountability-focused manager"/>
    <s v="Work with 7 to 10 or more people in my team"/>
    <s v="yes"/>
    <s v="No"/>
    <s v="2ndbfvsd@gmail.com"/>
    <s v="41k to 50k"/>
    <s v="111k to 130k"/>
    <n v="7"/>
    <s v="21k to 25k"/>
    <s v="Startups (51 to 250 Employees)"/>
    <s v="No"/>
    <s v="8 hours"/>
    <s v="Once in 12 months"/>
    <s v="A great compensation, Meaningful impact of the work, Supportive Manager"/>
    <s v="Unclear work with a goal"/>
  </r>
  <r>
    <d v="2022-12-16T19:34:52"/>
    <s v="India"/>
    <n v="828109"/>
    <x v="0"/>
    <x v="2"/>
    <x v="0"/>
    <s v="yes"/>
    <s v="Yes"/>
    <s v="Will work for them"/>
    <n v="2"/>
    <x v="3"/>
    <x v="2"/>
    <x v="3"/>
    <x v="6"/>
    <s v="Target-driven, accountability-focused manager"/>
    <s v="Work with 7 to 10 or more people in my team"/>
    <s v="yes"/>
    <s v="No"/>
    <s v="2ndbfvsd@gmail.com"/>
    <s v="41k to 50k"/>
    <s v="111k to 130k"/>
    <n v="7"/>
    <s v="21k to 25k"/>
    <s v="Startups (51 to 250 Employees)"/>
    <s v="No"/>
    <s v="8 hours"/>
    <s v="Once in 12 months"/>
    <s v="A great compensation, Meaningful impact of the work, Supportive Manager"/>
    <s v="Unclear work with a goal"/>
  </r>
  <r>
    <d v="2022-12-16T19:39:48"/>
    <s v="India"/>
    <n v="425001"/>
    <x v="0"/>
    <x v="4"/>
    <x v="0"/>
    <s v="yes"/>
    <s v="No"/>
    <s v="Will work for them"/>
    <n v="8"/>
    <x v="4"/>
    <x v="2"/>
    <x v="2"/>
    <x v="8"/>
    <s v="Goal-setting,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9:39:48"/>
    <s v="India"/>
    <n v="425001"/>
    <x v="0"/>
    <x v="4"/>
    <x v="0"/>
    <s v="yes"/>
    <s v="No"/>
    <s v="Will work for them"/>
    <n v="8"/>
    <x v="4"/>
    <x v="2"/>
    <x v="2"/>
    <x v="4"/>
    <s v="Goal-setting,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9:39:48"/>
    <s v="India"/>
    <n v="425001"/>
    <x v="0"/>
    <x v="4"/>
    <x v="0"/>
    <s v="yes"/>
    <s v="No"/>
    <s v="Will work for them"/>
    <n v="8"/>
    <x v="4"/>
    <x v="2"/>
    <x v="2"/>
    <x v="6"/>
    <s v="Goal-setting,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9:39:48"/>
    <s v="India"/>
    <n v="425001"/>
    <x v="0"/>
    <x v="4"/>
    <x v="0"/>
    <s v="yes"/>
    <s v="No"/>
    <s v="Will work for them"/>
    <n v="8"/>
    <x v="4"/>
    <x v="2"/>
    <x v="0"/>
    <x v="8"/>
    <s v="Goal-setting,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9:39:48"/>
    <s v="India"/>
    <n v="425001"/>
    <x v="0"/>
    <x v="4"/>
    <x v="0"/>
    <s v="yes"/>
    <s v="No"/>
    <s v="Will work for them"/>
    <n v="8"/>
    <x v="4"/>
    <x v="2"/>
    <x v="0"/>
    <x v="4"/>
    <s v="Goal-setting,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9:39:48"/>
    <s v="India"/>
    <n v="425001"/>
    <x v="0"/>
    <x v="4"/>
    <x v="0"/>
    <s v="yes"/>
    <s v="No"/>
    <s v="Will work for them"/>
    <n v="8"/>
    <x v="4"/>
    <x v="2"/>
    <x v="0"/>
    <x v="6"/>
    <s v="Goal-setting, supportive manager."/>
    <s v="Work with 5 to 6 people in my team"/>
    <s v="yes"/>
    <s v="No"/>
    <s v="2ndbfvsd@gmail.com"/>
    <s v="&gt;50k"/>
    <s v="&gt;151k"/>
    <n v="7"/>
    <s v="21k to 25k"/>
    <s v="Startups (51 to 250 Employees)"/>
    <s v="No"/>
    <s v="8 hours"/>
    <s v="Once in 12 months"/>
    <s v="A great compensation, Meaningful impact of the work, Supportive Manager"/>
    <s v="Unclear work with a goal"/>
  </r>
  <r>
    <d v="2022-12-16T19:40:33"/>
    <s v="India"/>
    <n v="224001"/>
    <x v="0"/>
    <x v="2"/>
    <x v="1"/>
    <s v="maybe"/>
    <s v="Yes"/>
    <s v="Will work for them"/>
    <n v="5"/>
    <x v="0"/>
    <x v="1"/>
    <x v="0"/>
    <x v="5"/>
    <s v="Goal-oriented supportive manager"/>
    <s v="Work with 2 to 3 people in my team, Work with 5 to 6 people in my team"/>
    <s v="yes"/>
    <s v="No"/>
    <s v="2ndbfvsd@gmail.com"/>
    <s v="26k to 30k"/>
    <s v="30k to 50k"/>
    <n v="7"/>
    <s v="21k to 25k"/>
    <s v="Startups (51 to 250 Employees)"/>
    <s v="No"/>
    <s v="8 hours"/>
    <s v="Once in 12 months"/>
    <s v="A great compensation, Meaningful impact of the work, Supportive Manager"/>
    <s v="Unclear work with a goal"/>
  </r>
  <r>
    <d v="2022-12-16T19:40:33"/>
    <s v="India"/>
    <n v="224001"/>
    <x v="0"/>
    <x v="2"/>
    <x v="1"/>
    <s v="maybe"/>
    <s v="Yes"/>
    <s v="Will work for them"/>
    <n v="5"/>
    <x v="0"/>
    <x v="1"/>
    <x v="0"/>
    <x v="2"/>
    <s v="Goal-oriented supportive manager"/>
    <s v="Work with 2 to 3 people in my team, Work with 5 to 6 people in my team"/>
    <s v="yes"/>
    <s v="No"/>
    <s v="2ndbfvsd@gmail.com"/>
    <s v="26k to 30k"/>
    <s v="30k to 50k"/>
    <n v="7"/>
    <s v="21k to 25k"/>
    <s v="Startups (51 to 250 Employees)"/>
    <s v="No"/>
    <s v="8 hours"/>
    <s v="Once in 12 months"/>
    <s v="A great compensation, Meaningful impact of the work, Supportive Manager"/>
    <s v="Unclear work with a goal"/>
  </r>
  <r>
    <d v="2022-12-16T19:40:33"/>
    <s v="India"/>
    <n v="224001"/>
    <x v="0"/>
    <x v="2"/>
    <x v="1"/>
    <s v="maybe"/>
    <s v="Yes"/>
    <s v="Will work for them"/>
    <n v="5"/>
    <x v="0"/>
    <x v="1"/>
    <x v="0"/>
    <x v="6"/>
    <s v="Goal-oriented supportive manager"/>
    <s v="Work with 2 to 3 people in my team, Work with 5 to 6 people in my team"/>
    <s v="yes"/>
    <s v="No"/>
    <s v="2ndbfvsd@gmail.com"/>
    <s v="26k to 30k"/>
    <s v="30k to 50k"/>
    <n v="7"/>
    <s v="21k to 25k"/>
    <s v="Startups (51 to 250 Employees)"/>
    <s v="No"/>
    <s v="8 hours"/>
    <s v="Once in 12 months"/>
    <s v="A great compensation, Meaningful impact of the work, Supportive Manager"/>
    <s v="Unclear work with a goal"/>
  </r>
  <r>
    <d v="2022-12-16T19:40:33"/>
    <s v="India"/>
    <n v="224001"/>
    <x v="0"/>
    <x v="2"/>
    <x v="1"/>
    <s v="maybe"/>
    <s v="Yes"/>
    <s v="Will work for them"/>
    <n v="5"/>
    <x v="0"/>
    <x v="1"/>
    <x v="1"/>
    <x v="5"/>
    <s v="Goal-oriented supportive manager"/>
    <s v="Work with 2 to 3 people in my team, Work with 5 to 6 people in my team"/>
    <s v="yes"/>
    <s v="No"/>
    <s v="2ndbfvsd@gmail.com"/>
    <s v="26k to 30k"/>
    <s v="30k to 50k"/>
    <n v="7"/>
    <s v="21k to 25k"/>
    <s v="Startups (51 to 250 Employees)"/>
    <s v="No"/>
    <s v="8 hours"/>
    <s v="Once in 12 months"/>
    <s v="A great compensation, Meaningful impact of the work, Supportive Manager"/>
    <s v="Unclear work with a goal"/>
  </r>
  <r>
    <d v="2022-12-16T19:40:33"/>
    <s v="India"/>
    <n v="224001"/>
    <x v="0"/>
    <x v="2"/>
    <x v="1"/>
    <s v="maybe"/>
    <s v="Yes"/>
    <s v="Will work for them"/>
    <n v="5"/>
    <x v="0"/>
    <x v="1"/>
    <x v="1"/>
    <x v="2"/>
    <s v="Goal-oriented supportive manager"/>
    <s v="Work with 2 to 3 people in my team, Work with 5 to 6 people in my team"/>
    <s v="yes"/>
    <s v="No"/>
    <s v="2ndbfvsd@gmail.com"/>
    <s v="26k to 30k"/>
    <s v="30k to 50k"/>
    <n v="7"/>
    <s v="21k to 25k"/>
    <s v="Startups (51 to 250 Employees)"/>
    <s v="No"/>
    <s v="8 hours"/>
    <s v="Once in 12 months"/>
    <s v="A great compensation, Meaningful impact of the work, Supportive Manager"/>
    <s v="Unclear work with a goal"/>
  </r>
  <r>
    <d v="2022-12-16T19:40:33"/>
    <s v="India"/>
    <n v="224001"/>
    <x v="0"/>
    <x v="2"/>
    <x v="1"/>
    <s v="maybe"/>
    <s v="Yes"/>
    <s v="Will work for them"/>
    <n v="5"/>
    <x v="0"/>
    <x v="1"/>
    <x v="1"/>
    <x v="6"/>
    <s v="Goal-oriented supportive manager"/>
    <s v="Work with 2 to 3 people in my team, Work with 5 to 6 people in my team"/>
    <s v="yes"/>
    <s v="No"/>
    <s v="2ndbfvsd@gmail.com"/>
    <s v="26k to 30k"/>
    <s v="30k to 50k"/>
    <n v="7"/>
    <s v="21k to 25k"/>
    <s v="Startups (51 to 250 Employees)"/>
    <s v="No"/>
    <s v="8 hours"/>
    <s v="Once in 12 months"/>
    <s v="A great compensation, Meaningful impact of the work, Supportive Manager"/>
    <s v="Unclear work with a goal"/>
  </r>
  <r>
    <d v="2022-12-16T19:40:40"/>
    <s v="India"/>
    <n v="110092"/>
    <x v="1"/>
    <x v="3"/>
    <x v="0"/>
    <s v="maybe"/>
    <s v="No"/>
    <s v="Will NOT work for them"/>
    <n v="6"/>
    <x v="1"/>
    <x v="1"/>
    <x v="2"/>
    <x v="8"/>
    <s v="Goal-oriented supportive manager"/>
    <s v="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9:40:40"/>
    <s v="India"/>
    <n v="110092"/>
    <x v="1"/>
    <x v="3"/>
    <x v="0"/>
    <s v="maybe"/>
    <s v="No"/>
    <s v="Will NOT work for them"/>
    <n v="6"/>
    <x v="1"/>
    <x v="1"/>
    <x v="2"/>
    <x v="4"/>
    <s v="Goal-oriented supportive manager"/>
    <s v="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9:40:40"/>
    <s v="India"/>
    <n v="110092"/>
    <x v="1"/>
    <x v="3"/>
    <x v="0"/>
    <s v="maybe"/>
    <s v="No"/>
    <s v="Will NOT work for them"/>
    <n v="6"/>
    <x v="1"/>
    <x v="1"/>
    <x v="2"/>
    <x v="3"/>
    <s v="Goal-oriented supportive manager"/>
    <s v="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9:40:40"/>
    <s v="India"/>
    <n v="110092"/>
    <x v="1"/>
    <x v="3"/>
    <x v="0"/>
    <s v="maybe"/>
    <s v="No"/>
    <s v="Will NOT work for them"/>
    <n v="6"/>
    <x v="1"/>
    <x v="1"/>
    <x v="3"/>
    <x v="8"/>
    <s v="Goal-oriented supportive manager"/>
    <s v="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9:40:40"/>
    <s v="India"/>
    <n v="110092"/>
    <x v="1"/>
    <x v="3"/>
    <x v="0"/>
    <s v="maybe"/>
    <s v="No"/>
    <s v="Will NOT work for them"/>
    <n v="6"/>
    <x v="1"/>
    <x v="1"/>
    <x v="3"/>
    <x v="4"/>
    <s v="Goal-oriented supportive manager"/>
    <s v="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9:40:40"/>
    <s v="India"/>
    <n v="110092"/>
    <x v="1"/>
    <x v="3"/>
    <x v="0"/>
    <s v="maybe"/>
    <s v="No"/>
    <s v="Will NOT work for them"/>
    <n v="6"/>
    <x v="1"/>
    <x v="1"/>
    <x v="3"/>
    <x v="3"/>
    <s v="Goal-oriented supportive manager"/>
    <s v="Work with 2 to 3 people in my team"/>
    <s v="yes"/>
    <s v="No"/>
    <s v="2ndbfvsd@gmail.com"/>
    <s v="26k to 30k"/>
    <s v="50k to 70k"/>
    <n v="7"/>
    <s v="21k to 25k"/>
    <s v="Startups (51 to 250 Employees)"/>
    <s v="No"/>
    <s v="8 hours"/>
    <s v="Once in 12 months"/>
    <s v="A great compensation, Meaningful impact of the work, Supportive Manager"/>
    <s v="Unclear work with a goal"/>
  </r>
  <r>
    <d v="2022-12-16T19:40:56"/>
    <s v="India"/>
    <n v="500018"/>
    <x v="0"/>
    <x v="2"/>
    <x v="0"/>
    <s v="yes"/>
    <s v="No"/>
    <s v="Will NOT work for them"/>
    <n v="8"/>
    <x v="5"/>
    <x v="0"/>
    <x v="2"/>
    <x v="8"/>
    <s v="Target-driven, accountability-focused manager"/>
    <s v="Work with 7 to 10 or more people in my team, Work with more than 10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9:40:56"/>
    <s v="India"/>
    <n v="500018"/>
    <x v="0"/>
    <x v="2"/>
    <x v="0"/>
    <s v="yes"/>
    <s v="No"/>
    <s v="Will NOT work for them"/>
    <n v="8"/>
    <x v="5"/>
    <x v="0"/>
    <x v="2"/>
    <x v="7"/>
    <s v="Target-driven, accountability-focused manager"/>
    <s v="Work with 7 to 10 or more people in my team, Work with more than 10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9:40:56"/>
    <s v="India"/>
    <n v="500018"/>
    <x v="0"/>
    <x v="2"/>
    <x v="0"/>
    <s v="yes"/>
    <s v="No"/>
    <s v="Will NOT work for them"/>
    <n v="8"/>
    <x v="5"/>
    <x v="0"/>
    <x v="2"/>
    <x v="0"/>
    <s v="Target-driven, accountability-focused manager"/>
    <s v="Work with 7 to 10 or more people in my team, Work with more than 10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9:40:56"/>
    <s v="India"/>
    <n v="500018"/>
    <x v="0"/>
    <x v="2"/>
    <x v="0"/>
    <s v="yes"/>
    <s v="No"/>
    <s v="Will NOT work for them"/>
    <n v="8"/>
    <x v="5"/>
    <x v="0"/>
    <x v="0"/>
    <x v="8"/>
    <s v="Target-driven, accountability-focused manager"/>
    <s v="Work with 7 to 10 or more people in my team, Work with more than 10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9:40:56"/>
    <s v="India"/>
    <n v="500018"/>
    <x v="0"/>
    <x v="2"/>
    <x v="0"/>
    <s v="yes"/>
    <s v="No"/>
    <s v="Will NOT work for them"/>
    <n v="8"/>
    <x v="5"/>
    <x v="0"/>
    <x v="0"/>
    <x v="7"/>
    <s v="Target-driven, accountability-focused manager"/>
    <s v="Work with 7 to 10 or more people in my team, Work with more than 10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9:40:56"/>
    <s v="India"/>
    <n v="500018"/>
    <x v="0"/>
    <x v="2"/>
    <x v="0"/>
    <s v="yes"/>
    <s v="No"/>
    <s v="Will NOT work for them"/>
    <n v="8"/>
    <x v="5"/>
    <x v="0"/>
    <x v="0"/>
    <x v="0"/>
    <s v="Target-driven, accountability-focused manager"/>
    <s v="Work with 7 to 10 or more people in my team, Work with more than 10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9:48:02"/>
    <s v="India"/>
    <n v="533342"/>
    <x v="0"/>
    <x v="3"/>
    <x v="2"/>
    <s v="yes"/>
    <s v="No"/>
    <s v="Will NOT work for them"/>
    <n v="9"/>
    <x v="3"/>
    <x v="1"/>
    <x v="2"/>
    <x v="4"/>
    <s v="Clear, concise communication."/>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9:48:02"/>
    <s v="India"/>
    <n v="533342"/>
    <x v="0"/>
    <x v="3"/>
    <x v="2"/>
    <s v="yes"/>
    <s v="No"/>
    <s v="Will NOT work for them"/>
    <n v="9"/>
    <x v="3"/>
    <x v="1"/>
    <x v="2"/>
    <x v="1"/>
    <s v="Clear, concise communication."/>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9:48:02"/>
    <s v="India"/>
    <n v="533342"/>
    <x v="0"/>
    <x v="3"/>
    <x v="2"/>
    <s v="yes"/>
    <s v="No"/>
    <s v="Will NOT work for them"/>
    <n v="9"/>
    <x v="3"/>
    <x v="1"/>
    <x v="2"/>
    <x v="3"/>
    <s v="Clear, concise communication."/>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9:48:02"/>
    <s v="India"/>
    <n v="533342"/>
    <x v="0"/>
    <x v="3"/>
    <x v="2"/>
    <s v="yes"/>
    <s v="No"/>
    <s v="Will NOT work for them"/>
    <n v="9"/>
    <x v="3"/>
    <x v="1"/>
    <x v="3"/>
    <x v="4"/>
    <s v="Clear, concise communication."/>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9:48:02"/>
    <s v="India"/>
    <n v="533342"/>
    <x v="0"/>
    <x v="3"/>
    <x v="2"/>
    <s v="yes"/>
    <s v="No"/>
    <s v="Will NOT work for them"/>
    <n v="9"/>
    <x v="3"/>
    <x v="1"/>
    <x v="3"/>
    <x v="1"/>
    <s v="Clear, concise communication."/>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9:48:02"/>
    <s v="India"/>
    <n v="533342"/>
    <x v="0"/>
    <x v="3"/>
    <x v="2"/>
    <s v="yes"/>
    <s v="No"/>
    <s v="Will NOT work for them"/>
    <n v="9"/>
    <x v="3"/>
    <x v="1"/>
    <x v="3"/>
    <x v="3"/>
    <s v="Clear, concise communication."/>
    <s v="Work with 2 to 3 people in my team"/>
    <s v="yes"/>
    <s v="No"/>
    <s v="2ndbfvsd@gmail.com"/>
    <s v="&gt;50k"/>
    <s v="&gt;151k"/>
    <n v="7"/>
    <s v="21k to 25k"/>
    <s v="Startups (51 to 250 Employees)"/>
    <s v="No"/>
    <s v="8 hours"/>
    <s v="Once in 12 months"/>
    <s v="A great compensation, Meaningful impact of the work, Supportive Manager"/>
    <s v="Unclear work with a goal"/>
  </r>
  <r>
    <d v="2022-12-16T19:48:22"/>
    <s v="India"/>
    <n v="600053"/>
    <x v="1"/>
    <x v="1"/>
    <x v="0"/>
    <s v="yes"/>
    <s v="No"/>
    <s v="Will NOT work for them"/>
    <n v="4"/>
    <x v="4"/>
    <x v="2"/>
    <x v="2"/>
    <x v="0"/>
    <s v="Goal-oriented supportive manager"/>
    <s v="Work with 7 to 10 or more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9:48:22"/>
    <s v="India"/>
    <n v="600053"/>
    <x v="1"/>
    <x v="1"/>
    <x v="0"/>
    <s v="yes"/>
    <s v="No"/>
    <s v="Will NOT work for them"/>
    <n v="4"/>
    <x v="4"/>
    <x v="2"/>
    <x v="2"/>
    <x v="5"/>
    <s v="Goal-oriented supportive manager"/>
    <s v="Work with 7 to 10 or more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9:48:22"/>
    <s v="India"/>
    <n v="600053"/>
    <x v="1"/>
    <x v="1"/>
    <x v="0"/>
    <s v="yes"/>
    <s v="No"/>
    <s v="Will NOT work for them"/>
    <n v="4"/>
    <x v="4"/>
    <x v="2"/>
    <x v="2"/>
    <x v="3"/>
    <s v="Goal-oriented supportive manager"/>
    <s v="Work with 7 to 10 or more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9:48:22"/>
    <s v="India"/>
    <n v="600053"/>
    <x v="1"/>
    <x v="1"/>
    <x v="0"/>
    <s v="yes"/>
    <s v="No"/>
    <s v="Will NOT work for them"/>
    <n v="4"/>
    <x v="4"/>
    <x v="2"/>
    <x v="3"/>
    <x v="0"/>
    <s v="Goal-oriented supportive manager"/>
    <s v="Work with 7 to 10 or more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9:48:22"/>
    <s v="India"/>
    <n v="600053"/>
    <x v="1"/>
    <x v="1"/>
    <x v="0"/>
    <s v="yes"/>
    <s v="No"/>
    <s v="Will NOT work for them"/>
    <n v="4"/>
    <x v="4"/>
    <x v="2"/>
    <x v="3"/>
    <x v="5"/>
    <s v="Goal-oriented supportive manager"/>
    <s v="Work with 7 to 10 or more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9:48:22"/>
    <s v="India"/>
    <n v="600053"/>
    <x v="1"/>
    <x v="1"/>
    <x v="0"/>
    <s v="yes"/>
    <s v="No"/>
    <s v="Will NOT work for them"/>
    <n v="4"/>
    <x v="4"/>
    <x v="2"/>
    <x v="3"/>
    <x v="3"/>
    <s v="Goal-oriented supportive manager"/>
    <s v="Work with 7 to 10 or more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19:54:20"/>
    <s v="India"/>
    <n v="425001"/>
    <x v="1"/>
    <x v="3"/>
    <x v="2"/>
    <s v="maybe"/>
    <s v="No"/>
    <s v="Will NOT work for them"/>
    <n v="5"/>
    <x v="3"/>
    <x v="1"/>
    <x v="0"/>
    <x v="7"/>
    <s v="Goal-oriented supportive manager"/>
    <s v="Work with more than 10 people in my team"/>
    <s v="yes"/>
    <s v="No"/>
    <s v="2ndbfvsd@gmail.com"/>
    <s v="26k to 30k"/>
    <s v="91k to 110k"/>
    <n v="7"/>
    <s v="21k to 25k"/>
    <s v="Startups (51 to 250 Employees)"/>
    <s v="No"/>
    <s v="8 hours"/>
    <s v="Once in 12 months"/>
    <s v="A great compensation, Meaningful impact of the work, Supportive Manager"/>
    <s v="Unclear work with a goal"/>
  </r>
  <r>
    <d v="2022-12-16T19:54:20"/>
    <s v="India"/>
    <n v="425001"/>
    <x v="1"/>
    <x v="3"/>
    <x v="2"/>
    <s v="maybe"/>
    <s v="No"/>
    <s v="Will NOT work for them"/>
    <n v="5"/>
    <x v="3"/>
    <x v="1"/>
    <x v="0"/>
    <x v="1"/>
    <s v="Goal-oriented supportive manager"/>
    <s v="Work with more than 10 people in my team"/>
    <s v="yes"/>
    <s v="No"/>
    <s v="2ndbfvsd@gmail.com"/>
    <s v="26k to 30k"/>
    <s v="91k to 110k"/>
    <n v="7"/>
    <s v="21k to 25k"/>
    <s v="Startups (51 to 250 Employees)"/>
    <s v="No"/>
    <s v="8 hours"/>
    <s v="Once in 12 months"/>
    <s v="A great compensation, Meaningful impact of the work, Supportive Manager"/>
    <s v="Unclear work with a goal"/>
  </r>
  <r>
    <d v="2022-12-16T19:54:20"/>
    <s v="India"/>
    <n v="425001"/>
    <x v="1"/>
    <x v="3"/>
    <x v="2"/>
    <s v="maybe"/>
    <s v="No"/>
    <s v="Will NOT work for them"/>
    <n v="5"/>
    <x v="3"/>
    <x v="1"/>
    <x v="0"/>
    <x v="2"/>
    <s v="Goal-oriented supportive manager"/>
    <s v="Work with more than 10 people in my team"/>
    <s v="yes"/>
    <s v="No"/>
    <s v="2ndbfvsd@gmail.com"/>
    <s v="26k to 30k"/>
    <s v="91k to 110k"/>
    <n v="7"/>
    <s v="21k to 25k"/>
    <s v="Startups (51 to 250 Employees)"/>
    <s v="No"/>
    <s v="8 hours"/>
    <s v="Once in 12 months"/>
    <s v="A great compensation, Meaningful impact of the work, Supportive Manager"/>
    <s v="Unclear work with a goal"/>
  </r>
  <r>
    <d v="2022-12-16T19:54:20"/>
    <s v="India"/>
    <n v="425001"/>
    <x v="1"/>
    <x v="3"/>
    <x v="2"/>
    <s v="maybe"/>
    <s v="No"/>
    <s v="Will NOT work for them"/>
    <n v="5"/>
    <x v="3"/>
    <x v="1"/>
    <x v="3"/>
    <x v="7"/>
    <s v="Goal-oriented supportive manager"/>
    <s v="Work with more than 10 people in my team"/>
    <s v="yes"/>
    <s v="No"/>
    <s v="2ndbfvsd@gmail.com"/>
    <s v="26k to 30k"/>
    <s v="91k to 110k"/>
    <n v="7"/>
    <s v="21k to 25k"/>
    <s v="Startups (51 to 250 Employees)"/>
    <s v="No"/>
    <s v="8 hours"/>
    <s v="Once in 12 months"/>
    <s v="A great compensation, Meaningful impact of the work, Supportive Manager"/>
    <s v="Unclear work with a goal"/>
  </r>
  <r>
    <d v="2022-12-16T19:54:20"/>
    <s v="India"/>
    <n v="425001"/>
    <x v="1"/>
    <x v="3"/>
    <x v="2"/>
    <s v="maybe"/>
    <s v="No"/>
    <s v="Will NOT work for them"/>
    <n v="5"/>
    <x v="3"/>
    <x v="1"/>
    <x v="3"/>
    <x v="1"/>
    <s v="Goal-oriented supportive manager"/>
    <s v="Work with more than 10 people in my team"/>
    <s v="yes"/>
    <s v="No"/>
    <s v="2ndbfvsd@gmail.com"/>
    <s v="26k to 30k"/>
    <s v="91k to 110k"/>
    <n v="7"/>
    <s v="21k to 25k"/>
    <s v="Startups (51 to 250 Employees)"/>
    <s v="No"/>
    <s v="8 hours"/>
    <s v="Once in 12 months"/>
    <s v="A great compensation, Meaningful impact of the work, Supportive Manager"/>
    <s v="Unclear work with a goal"/>
  </r>
  <r>
    <d v="2022-12-16T19:54:20"/>
    <s v="India"/>
    <n v="425001"/>
    <x v="1"/>
    <x v="3"/>
    <x v="2"/>
    <s v="maybe"/>
    <s v="No"/>
    <s v="Will NOT work for them"/>
    <n v="5"/>
    <x v="3"/>
    <x v="1"/>
    <x v="3"/>
    <x v="2"/>
    <s v="Goal-oriented supportive manager"/>
    <s v="Work with more than 10 people in my team"/>
    <s v="yes"/>
    <s v="No"/>
    <s v="2ndbfvsd@gmail.com"/>
    <s v="26k to 30k"/>
    <s v="91k to 110k"/>
    <n v="7"/>
    <s v="21k to 25k"/>
    <s v="Startups (51 to 250 Employees)"/>
    <s v="No"/>
    <s v="8 hours"/>
    <s v="Once in 12 months"/>
    <s v="A great compensation, Meaningful impact of the work, Supportive Manager"/>
    <s v="Unclear work with a goal"/>
  </r>
  <r>
    <d v="2022-12-16T20:04:02"/>
    <s v="India"/>
    <n v="370110"/>
    <x v="0"/>
    <x v="1"/>
    <x v="2"/>
    <s v="maybe"/>
    <s v="Yes"/>
    <s v="Will NOT work for them"/>
    <n v="5"/>
    <x v="2"/>
    <x v="1"/>
    <x v="2"/>
    <x v="0"/>
    <s v="Goal-setting, supportive manager."/>
    <s v="Work alone, Work with 2 to 3 people in my team, Work with 5 to 6 people in my team, Work with 7 to 10 or more people in my team, Work with more than 10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20:04:02"/>
    <s v="India"/>
    <n v="370110"/>
    <x v="0"/>
    <x v="1"/>
    <x v="2"/>
    <s v="maybe"/>
    <s v="Yes"/>
    <s v="Will NOT work for them"/>
    <n v="5"/>
    <x v="2"/>
    <x v="1"/>
    <x v="2"/>
    <x v="1"/>
    <s v="Goal-setting, supportive manager."/>
    <s v="Work alone, Work with 2 to 3 people in my team, Work with 5 to 6 people in my team, Work with 7 to 10 or more people in my team, Work with more than 10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20:04:02"/>
    <s v="India"/>
    <n v="370110"/>
    <x v="0"/>
    <x v="1"/>
    <x v="2"/>
    <s v="maybe"/>
    <s v="Yes"/>
    <s v="Will NOT work for them"/>
    <n v="5"/>
    <x v="2"/>
    <x v="1"/>
    <x v="2"/>
    <x v="3"/>
    <s v="Goal-setting, supportive manager."/>
    <s v="Work alone, Work with 2 to 3 people in my team, Work with 5 to 6 people in my team, Work with 7 to 10 or more people in my team, Work with more than 10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20:04:02"/>
    <s v="India"/>
    <n v="370110"/>
    <x v="0"/>
    <x v="1"/>
    <x v="2"/>
    <s v="maybe"/>
    <s v="Yes"/>
    <s v="Will NOT work for them"/>
    <n v="5"/>
    <x v="2"/>
    <x v="1"/>
    <x v="1"/>
    <x v="0"/>
    <s v="Goal-setting, supportive manager."/>
    <s v="Work alone, Work with 2 to 3 people in my team, Work with 5 to 6 people in my team, Work with 7 to 10 or more people in my team, Work with more than 10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20:04:02"/>
    <s v="India"/>
    <n v="370110"/>
    <x v="0"/>
    <x v="1"/>
    <x v="2"/>
    <s v="maybe"/>
    <s v="Yes"/>
    <s v="Will NOT work for them"/>
    <n v="5"/>
    <x v="2"/>
    <x v="1"/>
    <x v="1"/>
    <x v="1"/>
    <s v="Goal-setting, supportive manager."/>
    <s v="Work alone, Work with 2 to 3 people in my team, Work with 5 to 6 people in my team, Work with 7 to 10 or more people in my team, Work with more than 10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20:04:02"/>
    <s v="India"/>
    <n v="370110"/>
    <x v="0"/>
    <x v="1"/>
    <x v="2"/>
    <s v="maybe"/>
    <s v="Yes"/>
    <s v="Will NOT work for them"/>
    <n v="5"/>
    <x v="2"/>
    <x v="1"/>
    <x v="1"/>
    <x v="3"/>
    <s v="Goal-setting, supportive manager."/>
    <s v="Work alone, Work with 2 to 3 people in my team, Work with 5 to 6 people in my team, Work with 7 to 10 or more people in my team, Work with more than 10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20:15:24"/>
    <s v="India"/>
    <n v="110017"/>
    <x v="1"/>
    <x v="4"/>
    <x v="0"/>
    <s v="maybe"/>
    <s v="No"/>
    <s v="Will NOT work for them"/>
    <n v="1"/>
    <x v="3"/>
    <x v="1"/>
    <x v="3"/>
    <x v="8"/>
    <s v="Goal-oriented supportive manager"/>
    <s v="Work alone, Work with 2 to 3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20:15:24"/>
    <s v="India"/>
    <n v="110017"/>
    <x v="1"/>
    <x v="4"/>
    <x v="0"/>
    <s v="maybe"/>
    <s v="No"/>
    <s v="Will NOT work for them"/>
    <n v="1"/>
    <x v="3"/>
    <x v="1"/>
    <x v="3"/>
    <x v="3"/>
    <s v="Goal-oriented supportive manager"/>
    <s v="Work alone, Work with 2 to 3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20:15:24"/>
    <s v="India"/>
    <n v="110017"/>
    <x v="1"/>
    <x v="4"/>
    <x v="0"/>
    <s v="maybe"/>
    <s v="No"/>
    <s v="Will NOT work for them"/>
    <n v="1"/>
    <x v="3"/>
    <x v="1"/>
    <x v="3"/>
    <x v="6"/>
    <s v="Goal-oriented supportive manager"/>
    <s v="Work alone, Work with 2 to 3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20:15:24"/>
    <s v="India"/>
    <n v="110017"/>
    <x v="1"/>
    <x v="4"/>
    <x v="0"/>
    <s v="maybe"/>
    <s v="No"/>
    <s v="Will NOT work for them"/>
    <n v="1"/>
    <x v="3"/>
    <x v="1"/>
    <x v="1"/>
    <x v="8"/>
    <s v="Goal-oriented supportive manager"/>
    <s v="Work alone, Work with 2 to 3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20:15:24"/>
    <s v="India"/>
    <n v="110017"/>
    <x v="1"/>
    <x v="4"/>
    <x v="0"/>
    <s v="maybe"/>
    <s v="No"/>
    <s v="Will NOT work for them"/>
    <n v="1"/>
    <x v="3"/>
    <x v="1"/>
    <x v="1"/>
    <x v="3"/>
    <s v="Goal-oriented supportive manager"/>
    <s v="Work alone, Work with 2 to 3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20:15:24"/>
    <s v="India"/>
    <n v="110017"/>
    <x v="1"/>
    <x v="4"/>
    <x v="0"/>
    <s v="maybe"/>
    <s v="No"/>
    <s v="Will NOT work for them"/>
    <n v="1"/>
    <x v="3"/>
    <x v="1"/>
    <x v="1"/>
    <x v="6"/>
    <s v="Goal-oriented supportive manager"/>
    <s v="Work alone, Work with 2 to 3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6T20:16:16"/>
    <s v="India"/>
    <n v="574111"/>
    <x v="1"/>
    <x v="4"/>
    <x v="1"/>
    <s v="yes"/>
    <s v="No"/>
    <s v="Will NOT work for them"/>
    <n v="5"/>
    <x v="2"/>
    <x v="1"/>
    <x v="3"/>
    <x v="8"/>
    <s v="Goal-oriented supportive manager"/>
    <s v="Work alone, Work with 2 to 3 people in my team"/>
    <s v="yes"/>
    <s v="No"/>
    <s v="2ndbfvsd@gmail.com"/>
    <s v="41k to 50k"/>
    <s v="71k to 90k"/>
    <n v="7"/>
    <s v="21k to 25k"/>
    <s v="Startups (51 to 250 Employees)"/>
    <s v="No"/>
    <s v="8 hours"/>
    <s v="Once in 12 months"/>
    <s v="A great compensation, Meaningful impact of the work, Supportive Manager"/>
    <s v="Unclear work with a goal"/>
  </r>
  <r>
    <d v="2022-12-16T20:16:16"/>
    <s v="India"/>
    <n v="574111"/>
    <x v="1"/>
    <x v="4"/>
    <x v="1"/>
    <s v="yes"/>
    <s v="No"/>
    <s v="Will NOT work for them"/>
    <n v="5"/>
    <x v="2"/>
    <x v="1"/>
    <x v="3"/>
    <x v="5"/>
    <s v="Goal-oriented supportive manager"/>
    <s v="Work alone, Work with 2 to 3 people in my team"/>
    <s v="yes"/>
    <s v="No"/>
    <s v="2ndbfvsd@gmail.com"/>
    <s v="41k to 50k"/>
    <s v="71k to 90k"/>
    <n v="7"/>
    <s v="21k to 25k"/>
    <s v="Startups (51 to 250 Employees)"/>
    <s v="No"/>
    <s v="8 hours"/>
    <s v="Once in 12 months"/>
    <s v="A great compensation, Meaningful impact of the work, Supportive Manager"/>
    <s v="Unclear work with a goal"/>
  </r>
  <r>
    <d v="2022-12-16T20:16:16"/>
    <s v="India"/>
    <n v="574111"/>
    <x v="1"/>
    <x v="4"/>
    <x v="1"/>
    <s v="yes"/>
    <s v="No"/>
    <s v="Will NOT work for them"/>
    <n v="5"/>
    <x v="2"/>
    <x v="1"/>
    <x v="3"/>
    <x v="9"/>
    <s v="Goal-oriented supportive manager"/>
    <s v="Work alone, Work with 2 to 3 people in my team"/>
    <s v="yes"/>
    <s v="No"/>
    <s v="2ndbfvsd@gmail.com"/>
    <s v="41k to 50k"/>
    <s v="71k to 90k"/>
    <n v="7"/>
    <s v="21k to 25k"/>
    <s v="Startups (51 to 250 Employees)"/>
    <s v="No"/>
    <s v="8 hours"/>
    <s v="Once in 12 months"/>
    <s v="A great compensation, Meaningful impact of the work, Supportive Manager"/>
    <s v="Unclear work with a goal"/>
  </r>
  <r>
    <d v="2022-12-16T20:16:16"/>
    <s v="India"/>
    <n v="574111"/>
    <x v="1"/>
    <x v="4"/>
    <x v="1"/>
    <s v="yes"/>
    <s v="No"/>
    <s v="Will NOT work for them"/>
    <n v="5"/>
    <x v="2"/>
    <x v="1"/>
    <x v="1"/>
    <x v="8"/>
    <s v="Goal-oriented supportive manager"/>
    <s v="Work alone, Work with 2 to 3 people in my team"/>
    <s v="yes"/>
    <s v="No"/>
    <s v="2ndbfvsd@gmail.com"/>
    <s v="41k to 50k"/>
    <s v="71k to 90k"/>
    <n v="7"/>
    <s v="21k to 25k"/>
    <s v="Startups (51 to 250 Employees)"/>
    <s v="No"/>
    <s v="8 hours"/>
    <s v="Once in 12 months"/>
    <s v="A great compensation, Meaningful impact of the work, Supportive Manager"/>
    <s v="Unclear work with a goal"/>
  </r>
  <r>
    <d v="2022-12-16T20:16:16"/>
    <s v="India"/>
    <n v="574111"/>
    <x v="1"/>
    <x v="4"/>
    <x v="1"/>
    <s v="yes"/>
    <s v="No"/>
    <s v="Will NOT work for them"/>
    <n v="5"/>
    <x v="2"/>
    <x v="1"/>
    <x v="1"/>
    <x v="5"/>
    <s v="Goal-oriented supportive manager"/>
    <s v="Work alone, Work with 2 to 3 people in my team"/>
    <s v="yes"/>
    <s v="No"/>
    <s v="2ndbfvsd@gmail.com"/>
    <s v="41k to 50k"/>
    <s v="71k to 90k"/>
    <n v="7"/>
    <s v="21k to 25k"/>
    <s v="Startups (51 to 250 Employees)"/>
    <s v="No"/>
    <s v="8 hours"/>
    <s v="Once in 12 months"/>
    <s v="A great compensation, Meaningful impact of the work, Supportive Manager"/>
    <s v="Unclear work with a goal"/>
  </r>
  <r>
    <d v="2022-12-16T20:16:16"/>
    <s v="India"/>
    <n v="574111"/>
    <x v="1"/>
    <x v="4"/>
    <x v="1"/>
    <s v="yes"/>
    <s v="No"/>
    <s v="Will NOT work for them"/>
    <n v="5"/>
    <x v="2"/>
    <x v="1"/>
    <x v="1"/>
    <x v="9"/>
    <s v="Goal-oriented supportive manager"/>
    <s v="Work alone, Work with 2 to 3 people in my team"/>
    <s v="yes"/>
    <s v="No"/>
    <s v="2ndbfvsd@gmail.com"/>
    <s v="41k to 50k"/>
    <s v="71k to 90k"/>
    <n v="7"/>
    <s v="21k to 25k"/>
    <s v="Startups (51 to 250 Employees)"/>
    <s v="No"/>
    <s v="8 hours"/>
    <s v="Once in 12 months"/>
    <s v="A great compensation, Meaningful impact of the work, Supportive Manager"/>
    <s v="Unclear work with a goal"/>
  </r>
  <r>
    <d v="2022-12-16T20:26:38"/>
    <s v="India"/>
    <n v="576104"/>
    <x v="1"/>
    <x v="4"/>
    <x v="1"/>
    <s v="maybe"/>
    <s v="No"/>
    <s v="Will NOT work for them"/>
    <n v="5"/>
    <x v="1"/>
    <x v="2"/>
    <x v="2"/>
    <x v="3"/>
    <s v="Goal-oriented supportive manager"/>
    <s v="Work with 5 to 6 people in my team"/>
    <s v="yes"/>
    <s v="No"/>
    <s v="2ndbfvsd@gmail.com"/>
    <s v="16k to 20k"/>
    <s v="50k to 70k"/>
    <n v="7"/>
    <s v="21k to 25k"/>
    <s v="Startups (51 to 250 Employees)"/>
    <s v="No"/>
    <s v="8 hours"/>
    <s v="Once in 12 months"/>
    <s v="A great compensation, Meaningful impact of the work, Supportive Manager"/>
    <s v="Unclear work with a goal"/>
  </r>
  <r>
    <d v="2022-12-16T20:26:38"/>
    <s v="India"/>
    <n v="576104"/>
    <x v="1"/>
    <x v="4"/>
    <x v="1"/>
    <s v="maybe"/>
    <s v="No"/>
    <s v="Will NOT work for them"/>
    <n v="5"/>
    <x v="1"/>
    <x v="2"/>
    <x v="2"/>
    <x v="9"/>
    <s v="Goal-oriented supportive manager"/>
    <s v="Work with 5 to 6 people in my team"/>
    <s v="yes"/>
    <s v="No"/>
    <s v="2ndbfvsd@gmail.com"/>
    <s v="16k to 20k"/>
    <s v="50k to 70k"/>
    <n v="7"/>
    <s v="21k to 25k"/>
    <s v="Startups (51 to 250 Employees)"/>
    <s v="No"/>
    <s v="8 hours"/>
    <s v="Once in 12 months"/>
    <s v="A great compensation, Meaningful impact of the work, Supportive Manager"/>
    <s v="Unclear work with a goal"/>
  </r>
  <r>
    <d v="2022-12-16T20:26:38"/>
    <s v="India"/>
    <n v="576104"/>
    <x v="1"/>
    <x v="4"/>
    <x v="1"/>
    <s v="maybe"/>
    <s v="No"/>
    <s v="Will NOT work for them"/>
    <n v="5"/>
    <x v="1"/>
    <x v="2"/>
    <x v="2"/>
    <x v="2"/>
    <s v="Goal-oriented supportive manager"/>
    <s v="Work with 5 to 6 people in my team"/>
    <s v="yes"/>
    <s v="No"/>
    <s v="2ndbfvsd@gmail.com"/>
    <s v="16k to 20k"/>
    <s v="50k to 70k"/>
    <n v="7"/>
    <s v="21k to 25k"/>
    <s v="Startups (51 to 250 Employees)"/>
    <s v="No"/>
    <s v="8 hours"/>
    <s v="Once in 12 months"/>
    <s v="A great compensation, Meaningful impact of the work, Supportive Manager"/>
    <s v="Unclear work with a goal"/>
  </r>
  <r>
    <d v="2022-12-16T20:26:38"/>
    <s v="India"/>
    <n v="576104"/>
    <x v="1"/>
    <x v="4"/>
    <x v="1"/>
    <s v="maybe"/>
    <s v="No"/>
    <s v="Will NOT work for them"/>
    <n v="5"/>
    <x v="1"/>
    <x v="2"/>
    <x v="0"/>
    <x v="3"/>
    <s v="Goal-oriented supportive manager"/>
    <s v="Work with 5 to 6 people in my team"/>
    <s v="yes"/>
    <s v="No"/>
    <s v="2ndbfvsd@gmail.com"/>
    <s v="16k to 20k"/>
    <s v="50k to 70k"/>
    <n v="7"/>
    <s v="21k to 25k"/>
    <s v="Startups (51 to 250 Employees)"/>
    <s v="No"/>
    <s v="8 hours"/>
    <s v="Once in 12 months"/>
    <s v="A great compensation, Meaningful impact of the work, Supportive Manager"/>
    <s v="Unclear work with a goal"/>
  </r>
  <r>
    <d v="2022-12-16T20:26:38"/>
    <s v="India"/>
    <n v="576104"/>
    <x v="1"/>
    <x v="4"/>
    <x v="1"/>
    <s v="maybe"/>
    <s v="No"/>
    <s v="Will NOT work for them"/>
    <n v="5"/>
    <x v="1"/>
    <x v="2"/>
    <x v="0"/>
    <x v="9"/>
    <s v="Goal-oriented supportive manager"/>
    <s v="Work with 5 to 6 people in my team"/>
    <s v="yes"/>
    <s v="No"/>
    <s v="2ndbfvsd@gmail.com"/>
    <s v="16k to 20k"/>
    <s v="50k to 70k"/>
    <n v="7"/>
    <s v="21k to 25k"/>
    <s v="Startups (51 to 250 Employees)"/>
    <s v="No"/>
    <s v="8 hours"/>
    <s v="Once in 12 months"/>
    <s v="A great compensation, Meaningful impact of the work, Supportive Manager"/>
    <s v="Unclear work with a goal"/>
  </r>
  <r>
    <d v="2022-12-16T20:26:38"/>
    <s v="India"/>
    <n v="576104"/>
    <x v="1"/>
    <x v="4"/>
    <x v="1"/>
    <s v="maybe"/>
    <s v="No"/>
    <s v="Will NOT work for them"/>
    <n v="5"/>
    <x v="1"/>
    <x v="2"/>
    <x v="0"/>
    <x v="2"/>
    <s v="Goal-oriented supportive manager"/>
    <s v="Work with 5 to 6 people in my team"/>
    <s v="yes"/>
    <s v="No"/>
    <s v="2ndbfvsd@gmail.com"/>
    <s v="16k to 20k"/>
    <s v="50k to 70k"/>
    <n v="7"/>
    <s v="21k to 25k"/>
    <s v="Startups (51 to 250 Employees)"/>
    <s v="No"/>
    <s v="8 hours"/>
    <s v="Once in 12 months"/>
    <s v="A great compensation, Meaningful impact of the work, Supportive Manager"/>
    <s v="Unclear work with a goal"/>
  </r>
  <r>
    <d v="2022-12-16T20:33:48"/>
    <s v="India"/>
    <n v="246701"/>
    <x v="1"/>
    <x v="1"/>
    <x v="0"/>
    <s v="maybe"/>
    <s v="No"/>
    <s v="Will NOT work for them"/>
    <n v="1"/>
    <x v="4"/>
    <x v="1"/>
    <x v="2"/>
    <x v="4"/>
    <s v="Goal-oriented supportive manager"/>
    <s v="Work with 7 to 10 or more people in my team"/>
    <s v="yes"/>
    <s v="No"/>
    <s v="2ndbfvsd@gmail.com"/>
    <s v="41k to 50k"/>
    <s v="71k to 90k"/>
    <n v="7"/>
    <s v="21k to 25k"/>
    <s v="Startups (51 to 250 Employees)"/>
    <s v="No"/>
    <s v="8 hours"/>
    <s v="Once in 12 months"/>
    <s v="A great compensation, Meaningful impact of the work, Supportive Manager"/>
    <s v="Unclear work with a goal"/>
  </r>
  <r>
    <d v="2022-12-16T20:33:48"/>
    <s v="India"/>
    <n v="246701"/>
    <x v="1"/>
    <x v="1"/>
    <x v="0"/>
    <s v="maybe"/>
    <s v="No"/>
    <s v="Will NOT work for them"/>
    <n v="1"/>
    <x v="4"/>
    <x v="1"/>
    <x v="2"/>
    <x v="2"/>
    <s v="Goal-oriented supportive manager"/>
    <s v="Work with 7 to 10 or more people in my team"/>
    <s v="yes"/>
    <s v="No"/>
    <s v="2ndbfvsd@gmail.com"/>
    <s v="41k to 50k"/>
    <s v="71k to 90k"/>
    <n v="7"/>
    <s v="21k to 25k"/>
    <s v="Startups (51 to 250 Employees)"/>
    <s v="No"/>
    <s v="8 hours"/>
    <s v="Once in 12 months"/>
    <s v="A great compensation, Meaningful impact of the work, Supportive Manager"/>
    <s v="Unclear work with a goal"/>
  </r>
  <r>
    <d v="2022-12-16T20:33:48"/>
    <s v="India"/>
    <n v="246701"/>
    <x v="1"/>
    <x v="1"/>
    <x v="0"/>
    <s v="maybe"/>
    <s v="No"/>
    <s v="Will NOT work for them"/>
    <n v="1"/>
    <x v="4"/>
    <x v="1"/>
    <x v="2"/>
    <x v="6"/>
    <s v="Goal-oriented supportive manager"/>
    <s v="Work with 7 to 10 or more people in my team"/>
    <s v="yes"/>
    <s v="No"/>
    <s v="2ndbfvsd@gmail.com"/>
    <s v="41k to 50k"/>
    <s v="71k to 90k"/>
    <n v="7"/>
    <s v="21k to 25k"/>
    <s v="Startups (51 to 250 Employees)"/>
    <s v="No"/>
    <s v="8 hours"/>
    <s v="Once in 12 months"/>
    <s v="A great compensation, Meaningful impact of the work, Supportive Manager"/>
    <s v="Unclear work with a goal"/>
  </r>
  <r>
    <d v="2022-12-16T20:33:48"/>
    <s v="India"/>
    <n v="246701"/>
    <x v="1"/>
    <x v="1"/>
    <x v="0"/>
    <s v="maybe"/>
    <s v="No"/>
    <s v="Will NOT work for them"/>
    <n v="1"/>
    <x v="4"/>
    <x v="1"/>
    <x v="0"/>
    <x v="4"/>
    <s v="Goal-oriented supportive manager"/>
    <s v="Work with 7 to 10 or more people in my team"/>
    <s v="yes"/>
    <s v="No"/>
    <s v="2ndbfvsd@gmail.com"/>
    <s v="41k to 50k"/>
    <s v="71k to 90k"/>
    <n v="7"/>
    <s v="21k to 25k"/>
    <s v="Startups (51 to 250 Employees)"/>
    <s v="No"/>
    <s v="8 hours"/>
    <s v="Once in 12 months"/>
    <s v="A great compensation, Meaningful impact of the work, Supportive Manager"/>
    <s v="Unclear work with a goal"/>
  </r>
  <r>
    <d v="2022-12-16T20:33:48"/>
    <s v="India"/>
    <n v="246701"/>
    <x v="1"/>
    <x v="1"/>
    <x v="0"/>
    <s v="maybe"/>
    <s v="No"/>
    <s v="Will NOT work for them"/>
    <n v="1"/>
    <x v="4"/>
    <x v="1"/>
    <x v="0"/>
    <x v="2"/>
    <s v="Goal-oriented supportive manager"/>
    <s v="Work with 7 to 10 or more people in my team"/>
    <s v="yes"/>
    <s v="No"/>
    <s v="2ndbfvsd@gmail.com"/>
    <s v="41k to 50k"/>
    <s v="71k to 90k"/>
    <n v="7"/>
    <s v="21k to 25k"/>
    <s v="Startups (51 to 250 Employees)"/>
    <s v="No"/>
    <s v="8 hours"/>
    <s v="Once in 12 months"/>
    <s v="A great compensation, Meaningful impact of the work, Supportive Manager"/>
    <s v="Unclear work with a goal"/>
  </r>
  <r>
    <d v="2022-12-16T20:33:48"/>
    <s v="India"/>
    <n v="246701"/>
    <x v="1"/>
    <x v="1"/>
    <x v="0"/>
    <s v="maybe"/>
    <s v="No"/>
    <s v="Will NOT work for them"/>
    <n v="1"/>
    <x v="4"/>
    <x v="1"/>
    <x v="0"/>
    <x v="6"/>
    <s v="Goal-oriented supportive manager"/>
    <s v="Work with 7 to 10 or more people in my team"/>
    <s v="yes"/>
    <s v="No"/>
    <s v="2ndbfvsd@gmail.com"/>
    <s v="41k to 50k"/>
    <s v="71k to 90k"/>
    <n v="7"/>
    <s v="21k to 25k"/>
    <s v="Startups (51 to 250 Employees)"/>
    <s v="No"/>
    <s v="8 hours"/>
    <s v="Once in 12 months"/>
    <s v="A great compensation, Meaningful impact of the work, Supportive Manager"/>
    <s v="Unclear work with a goal"/>
  </r>
  <r>
    <d v="2022-12-16T20:58:24"/>
    <s v="India"/>
    <n v="560060"/>
    <x v="0"/>
    <x v="2"/>
    <x v="0"/>
    <s v="yes"/>
    <s v="Yes"/>
    <s v="Will work for them"/>
    <n v="8"/>
    <x v="3"/>
    <x v="2"/>
    <x v="2"/>
    <x v="0"/>
    <s v="Goal-setting, supportive manager."/>
    <s v="Work with 2 to 3 people in my team"/>
    <s v="yes"/>
    <s v="No"/>
    <s v="2ndbfvsd@gmail.com"/>
    <s v="11k to 15k"/>
    <s v="30k to 50k"/>
    <n v="7"/>
    <s v="21k to 25k"/>
    <s v="Startups (51 to 250 Employees)"/>
    <s v="No"/>
    <s v="8 hours"/>
    <s v="Once in 12 months"/>
    <s v="A great compensation, Meaningful impact of the work, Supportive Manager"/>
    <s v="Unclear work with a goal"/>
  </r>
  <r>
    <d v="2022-12-16T20:58:24"/>
    <s v="India"/>
    <n v="560060"/>
    <x v="0"/>
    <x v="2"/>
    <x v="0"/>
    <s v="yes"/>
    <s v="Yes"/>
    <s v="Will work for them"/>
    <n v="8"/>
    <x v="3"/>
    <x v="2"/>
    <x v="2"/>
    <x v="4"/>
    <s v="Goal-setting, supportive manager."/>
    <s v="Work with 2 to 3 people in my team"/>
    <s v="yes"/>
    <s v="No"/>
    <s v="2ndbfvsd@gmail.com"/>
    <s v="11k to 15k"/>
    <s v="30k to 50k"/>
    <n v="7"/>
    <s v="21k to 25k"/>
    <s v="Startups (51 to 250 Employees)"/>
    <s v="No"/>
    <s v="8 hours"/>
    <s v="Once in 12 months"/>
    <s v="A great compensation, Meaningful impact of the work, Supportive Manager"/>
    <s v="Unclear work with a goal"/>
  </r>
  <r>
    <d v="2022-12-16T20:58:24"/>
    <s v="India"/>
    <n v="560060"/>
    <x v="0"/>
    <x v="2"/>
    <x v="0"/>
    <s v="yes"/>
    <s v="Yes"/>
    <s v="Will work for them"/>
    <n v="8"/>
    <x v="3"/>
    <x v="2"/>
    <x v="2"/>
    <x v="5"/>
    <s v="Goal-setting, supportive manager."/>
    <s v="Work with 2 to 3 people in my team"/>
    <s v="yes"/>
    <s v="No"/>
    <s v="2ndbfvsd@gmail.com"/>
    <s v="11k to 15k"/>
    <s v="30k to 50k"/>
    <n v="7"/>
    <s v="21k to 25k"/>
    <s v="Startups (51 to 250 Employees)"/>
    <s v="No"/>
    <s v="8 hours"/>
    <s v="Once in 12 months"/>
    <s v="A great compensation, Meaningful impact of the work, Supportive Manager"/>
    <s v="Unclear work with a goal"/>
  </r>
  <r>
    <d v="2022-12-16T20:58:24"/>
    <s v="India"/>
    <n v="560060"/>
    <x v="0"/>
    <x v="2"/>
    <x v="0"/>
    <s v="yes"/>
    <s v="Yes"/>
    <s v="Will work for them"/>
    <n v="8"/>
    <x v="3"/>
    <x v="2"/>
    <x v="3"/>
    <x v="0"/>
    <s v="Goal-setting, supportive manager."/>
    <s v="Work with 2 to 3 people in my team"/>
    <s v="yes"/>
    <s v="No"/>
    <s v="2ndbfvsd@gmail.com"/>
    <s v="11k to 15k"/>
    <s v="30k to 50k"/>
    <n v="7"/>
    <s v="21k to 25k"/>
    <s v="Startups (51 to 250 Employees)"/>
    <s v="No"/>
    <s v="8 hours"/>
    <s v="Once in 12 months"/>
    <s v="A great compensation, Meaningful impact of the work, Supportive Manager"/>
    <s v="Unclear work with a goal"/>
  </r>
  <r>
    <d v="2022-12-16T20:58:24"/>
    <s v="India"/>
    <n v="560060"/>
    <x v="0"/>
    <x v="2"/>
    <x v="0"/>
    <s v="yes"/>
    <s v="Yes"/>
    <s v="Will work for them"/>
    <n v="8"/>
    <x v="3"/>
    <x v="2"/>
    <x v="3"/>
    <x v="4"/>
    <s v="Goal-setting, supportive manager."/>
    <s v="Work with 2 to 3 people in my team"/>
    <s v="yes"/>
    <s v="No"/>
    <s v="2ndbfvsd@gmail.com"/>
    <s v="11k to 15k"/>
    <s v="30k to 50k"/>
    <n v="7"/>
    <s v="21k to 25k"/>
    <s v="Startups (51 to 250 Employees)"/>
    <s v="No"/>
    <s v="8 hours"/>
    <s v="Once in 12 months"/>
    <s v="A great compensation, Meaningful impact of the work, Supportive Manager"/>
    <s v="Unclear work with a goal"/>
  </r>
  <r>
    <d v="2022-12-16T20:58:24"/>
    <s v="India"/>
    <n v="560060"/>
    <x v="0"/>
    <x v="2"/>
    <x v="0"/>
    <s v="yes"/>
    <s v="Yes"/>
    <s v="Will work for them"/>
    <n v="8"/>
    <x v="3"/>
    <x v="2"/>
    <x v="3"/>
    <x v="5"/>
    <s v="Goal-setting, supportive manager."/>
    <s v="Work with 2 to 3 people in my team"/>
    <s v="yes"/>
    <s v="No"/>
    <s v="2ndbfvsd@gmail.com"/>
    <s v="11k to 15k"/>
    <s v="30k to 50k"/>
    <n v="7"/>
    <s v="21k to 25k"/>
    <s v="Startups (51 to 250 Employees)"/>
    <s v="No"/>
    <s v="8 hours"/>
    <s v="Once in 12 months"/>
    <s v="A great compensation, Meaningful impact of the work, Supportive Manager"/>
    <s v="Unclear work with a goal"/>
  </r>
  <r>
    <d v="2022-12-16T21:00:09"/>
    <s v="India"/>
    <n v="520007"/>
    <x v="0"/>
    <x v="0"/>
    <x v="2"/>
    <s v="yes"/>
    <s v="No"/>
    <s v="Will work for them"/>
    <n v="6"/>
    <x v="5"/>
    <x v="3"/>
    <x v="2"/>
    <x v="1"/>
    <s v="Goal-oriented supportive manager"/>
    <s v="Work with 2 to 3 people in my team, Work with 5 to 6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21:00:09"/>
    <s v="India"/>
    <n v="520007"/>
    <x v="0"/>
    <x v="0"/>
    <x v="2"/>
    <s v="yes"/>
    <s v="No"/>
    <s v="Will work for them"/>
    <n v="6"/>
    <x v="5"/>
    <x v="3"/>
    <x v="2"/>
    <x v="5"/>
    <s v="Goal-oriented supportive manager"/>
    <s v="Work with 2 to 3 people in my team, Work with 5 to 6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21:00:09"/>
    <s v="India"/>
    <n v="520007"/>
    <x v="0"/>
    <x v="0"/>
    <x v="2"/>
    <s v="yes"/>
    <s v="No"/>
    <s v="Will work for them"/>
    <n v="6"/>
    <x v="5"/>
    <x v="3"/>
    <x v="2"/>
    <x v="3"/>
    <s v="Goal-oriented supportive manager"/>
    <s v="Work with 2 to 3 people in my team, Work with 5 to 6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21:00:09"/>
    <s v="India"/>
    <n v="520007"/>
    <x v="0"/>
    <x v="0"/>
    <x v="2"/>
    <s v="yes"/>
    <s v="No"/>
    <s v="Will work for them"/>
    <n v="6"/>
    <x v="5"/>
    <x v="3"/>
    <x v="3"/>
    <x v="1"/>
    <s v="Goal-oriented supportive manager"/>
    <s v="Work with 2 to 3 people in my team, Work with 5 to 6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21:00:09"/>
    <s v="India"/>
    <n v="520007"/>
    <x v="0"/>
    <x v="0"/>
    <x v="2"/>
    <s v="yes"/>
    <s v="No"/>
    <s v="Will work for them"/>
    <n v="6"/>
    <x v="5"/>
    <x v="3"/>
    <x v="3"/>
    <x v="5"/>
    <s v="Goal-oriented supportive manager"/>
    <s v="Work with 2 to 3 people in my team, Work with 5 to 6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21:00:09"/>
    <s v="India"/>
    <n v="520007"/>
    <x v="0"/>
    <x v="0"/>
    <x v="2"/>
    <s v="yes"/>
    <s v="No"/>
    <s v="Will work for them"/>
    <n v="6"/>
    <x v="5"/>
    <x v="3"/>
    <x v="3"/>
    <x v="3"/>
    <s v="Goal-oriented supportive manager"/>
    <s v="Work with 2 to 3 people in my team, Work with 5 to 6 people in my team"/>
    <s v="yes"/>
    <s v="No"/>
    <s v="2ndbfvsd@gmail.com"/>
    <s v="&gt;50k"/>
    <s v="91k to 110k"/>
    <n v="7"/>
    <s v="21k to 25k"/>
    <s v="Startups (51 to 250 Employees)"/>
    <s v="No"/>
    <s v="8 hours"/>
    <s v="Once in 12 months"/>
    <s v="A great compensation, Meaningful impact of the work, Supportive Manager"/>
    <s v="Unclear work with a goal"/>
  </r>
  <r>
    <d v="2022-12-16T21:17:22"/>
    <s v="India"/>
    <n v="641663"/>
    <x v="0"/>
    <x v="2"/>
    <x v="0"/>
    <s v="yes"/>
    <s v="Yes"/>
    <s v="Will work for them"/>
    <n v="9"/>
    <x v="3"/>
    <x v="2"/>
    <x v="3"/>
    <x v="8"/>
    <s v="Clear, concise communication."/>
    <s v="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21:17:22"/>
    <s v="India"/>
    <n v="641663"/>
    <x v="0"/>
    <x v="2"/>
    <x v="0"/>
    <s v="yes"/>
    <s v="Yes"/>
    <s v="Will work for them"/>
    <n v="9"/>
    <x v="3"/>
    <x v="2"/>
    <x v="3"/>
    <x v="1"/>
    <s v="Clear, concise communication."/>
    <s v="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21:17:22"/>
    <s v="India"/>
    <n v="641663"/>
    <x v="0"/>
    <x v="2"/>
    <x v="0"/>
    <s v="yes"/>
    <s v="Yes"/>
    <s v="Will work for them"/>
    <n v="9"/>
    <x v="3"/>
    <x v="2"/>
    <x v="3"/>
    <x v="2"/>
    <s v="Clear, concise communication."/>
    <s v="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21:17:22"/>
    <s v="India"/>
    <n v="641663"/>
    <x v="0"/>
    <x v="2"/>
    <x v="0"/>
    <s v="yes"/>
    <s v="Yes"/>
    <s v="Will work for them"/>
    <n v="9"/>
    <x v="3"/>
    <x v="2"/>
    <x v="1"/>
    <x v="8"/>
    <s v="Clear, concise communication."/>
    <s v="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21:17:22"/>
    <s v="India"/>
    <n v="641663"/>
    <x v="0"/>
    <x v="2"/>
    <x v="0"/>
    <s v="yes"/>
    <s v="Yes"/>
    <s v="Will work for them"/>
    <n v="9"/>
    <x v="3"/>
    <x v="2"/>
    <x v="1"/>
    <x v="1"/>
    <s v="Clear, concise communication."/>
    <s v="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21:17:22"/>
    <s v="India"/>
    <n v="641663"/>
    <x v="0"/>
    <x v="2"/>
    <x v="0"/>
    <s v="yes"/>
    <s v="Yes"/>
    <s v="Will work for them"/>
    <n v="9"/>
    <x v="3"/>
    <x v="2"/>
    <x v="1"/>
    <x v="2"/>
    <s v="Clear, concise communication."/>
    <s v="Work with more than 10 people in my team"/>
    <s v="yes"/>
    <s v="No"/>
    <s v="2ndbfvsd@gmail.com"/>
    <s v="31k to 40k"/>
    <s v="71k to 90k"/>
    <n v="7"/>
    <s v="21k to 25k"/>
    <s v="Startups (51 to 250 Employees)"/>
    <s v="No"/>
    <s v="8 hours"/>
    <s v="Once in 12 months"/>
    <s v="A great compensation, Meaningful impact of the work, Supportive Manager"/>
    <s v="Unclear work with a goal"/>
  </r>
  <r>
    <d v="2022-12-16T21:26:43"/>
    <s v="United States of America"/>
    <n v="84321"/>
    <x v="0"/>
    <x v="4"/>
    <x v="0"/>
    <s v="maybe"/>
    <s v="No"/>
    <s v="Will NOT work for them"/>
    <n v="5"/>
    <x v="2"/>
    <x v="2"/>
    <x v="2"/>
    <x v="8"/>
    <s v="Goal-oriented supportive manager"/>
    <s v="Work alone, Work with 2 to 3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21:26:43"/>
    <s v="United States of America"/>
    <n v="84321"/>
    <x v="0"/>
    <x v="4"/>
    <x v="0"/>
    <s v="maybe"/>
    <s v="No"/>
    <s v="Will NOT work for them"/>
    <n v="5"/>
    <x v="2"/>
    <x v="2"/>
    <x v="2"/>
    <x v="4"/>
    <s v="Goal-oriented supportive manager"/>
    <s v="Work alone, Work with 2 to 3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21:26:43"/>
    <s v="United States of America"/>
    <n v="84321"/>
    <x v="0"/>
    <x v="4"/>
    <x v="0"/>
    <s v="maybe"/>
    <s v="No"/>
    <s v="Will NOT work for them"/>
    <n v="5"/>
    <x v="2"/>
    <x v="2"/>
    <x v="2"/>
    <x v="3"/>
    <s v="Goal-oriented supportive manager"/>
    <s v="Work alone, Work with 2 to 3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21:26:43"/>
    <s v="United States of America"/>
    <n v="84321"/>
    <x v="0"/>
    <x v="4"/>
    <x v="0"/>
    <s v="maybe"/>
    <s v="No"/>
    <s v="Will NOT work for them"/>
    <n v="5"/>
    <x v="2"/>
    <x v="2"/>
    <x v="1"/>
    <x v="8"/>
    <s v="Goal-oriented supportive manager"/>
    <s v="Work alone, Work with 2 to 3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21:26:43"/>
    <s v="United States of America"/>
    <n v="84321"/>
    <x v="0"/>
    <x v="4"/>
    <x v="0"/>
    <s v="maybe"/>
    <s v="No"/>
    <s v="Will NOT work for them"/>
    <n v="5"/>
    <x v="2"/>
    <x v="2"/>
    <x v="1"/>
    <x v="4"/>
    <s v="Goal-oriented supportive manager"/>
    <s v="Work alone, Work with 2 to 3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21:26:43"/>
    <s v="United States of America"/>
    <n v="84321"/>
    <x v="0"/>
    <x v="4"/>
    <x v="0"/>
    <s v="maybe"/>
    <s v="No"/>
    <s v="Will NOT work for them"/>
    <n v="5"/>
    <x v="2"/>
    <x v="2"/>
    <x v="1"/>
    <x v="3"/>
    <s v="Goal-oriented supportive manager"/>
    <s v="Work alone, Work with 2 to 3 people in my team"/>
    <s v="yes"/>
    <s v="No"/>
    <s v="2ndbfvsd@gmail.com"/>
    <s v="&gt;50k"/>
    <s v="71k to 90k"/>
    <n v="7"/>
    <s v="21k to 25k"/>
    <s v="Startups (51 to 250 Employees)"/>
    <s v="No"/>
    <s v="8 hours"/>
    <s v="Once in 12 months"/>
    <s v="A great compensation, Meaningful impact of the work, Supportive Manager"/>
    <s v="Unclear work with a goal"/>
  </r>
  <r>
    <d v="2022-12-16T21:55:48"/>
    <s v="India"/>
    <n v="607104"/>
    <x v="0"/>
    <x v="4"/>
    <x v="2"/>
    <s v="maybe"/>
    <s v="No"/>
    <s v="Will work for them"/>
    <n v="8"/>
    <x v="2"/>
    <x v="0"/>
    <x v="3"/>
    <x v="7"/>
    <s v="Goal-oriented supportive manager"/>
    <s v="Work with more than 10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21:55:48"/>
    <s v="India"/>
    <n v="607104"/>
    <x v="0"/>
    <x v="4"/>
    <x v="2"/>
    <s v="maybe"/>
    <s v="No"/>
    <s v="Will work for them"/>
    <n v="8"/>
    <x v="2"/>
    <x v="0"/>
    <x v="3"/>
    <x v="0"/>
    <s v="Goal-oriented supportive manager"/>
    <s v="Work with more than 10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21:55:48"/>
    <s v="India"/>
    <n v="607104"/>
    <x v="0"/>
    <x v="4"/>
    <x v="2"/>
    <s v="maybe"/>
    <s v="No"/>
    <s v="Will work for them"/>
    <n v="8"/>
    <x v="2"/>
    <x v="0"/>
    <x v="3"/>
    <x v="3"/>
    <s v="Goal-oriented supportive manager"/>
    <s v="Work with more than 10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21:55:48"/>
    <s v="India"/>
    <n v="607104"/>
    <x v="0"/>
    <x v="4"/>
    <x v="2"/>
    <s v="maybe"/>
    <s v="No"/>
    <s v="Will work for them"/>
    <n v="8"/>
    <x v="2"/>
    <x v="0"/>
    <x v="1"/>
    <x v="7"/>
    <s v="Goal-oriented supportive manager"/>
    <s v="Work with more than 10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21:55:48"/>
    <s v="India"/>
    <n v="607104"/>
    <x v="0"/>
    <x v="4"/>
    <x v="2"/>
    <s v="maybe"/>
    <s v="No"/>
    <s v="Will work for them"/>
    <n v="8"/>
    <x v="2"/>
    <x v="0"/>
    <x v="1"/>
    <x v="0"/>
    <s v="Goal-oriented supportive manager"/>
    <s v="Work with more than 10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21:55:48"/>
    <s v="India"/>
    <n v="607104"/>
    <x v="0"/>
    <x v="4"/>
    <x v="2"/>
    <s v="maybe"/>
    <s v="No"/>
    <s v="Will work for them"/>
    <n v="8"/>
    <x v="2"/>
    <x v="0"/>
    <x v="1"/>
    <x v="3"/>
    <s v="Goal-oriented supportive manager"/>
    <s v="Work with more than 10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21:59:33"/>
    <s v="India"/>
    <n v="609305"/>
    <x v="0"/>
    <x v="0"/>
    <x v="2"/>
    <s v="No"/>
    <s v="No"/>
    <s v="Will NOT work for them"/>
    <n v="1"/>
    <x v="3"/>
    <x v="2"/>
    <x v="2"/>
    <x v="8"/>
    <s v="Clear, concise communication."/>
    <s v="Work with 2 to 3 people in my team"/>
    <s v="yes"/>
    <s v="No"/>
    <s v="2ndbfvsd@gmail.com"/>
    <s v="26k to 30k"/>
    <s v="111k to 130k"/>
    <n v="7"/>
    <s v="21k to 25k"/>
    <s v="Startups (51 to 250 Employees)"/>
    <s v="No"/>
    <s v="8 hours"/>
    <s v="Once in 12 months"/>
    <s v="A great compensation, Meaningful impact of the work, Supportive Manager"/>
    <s v="Unclear work with a goal"/>
  </r>
  <r>
    <d v="2022-12-16T21:59:33"/>
    <s v="India"/>
    <n v="609305"/>
    <x v="0"/>
    <x v="0"/>
    <x v="2"/>
    <s v="No"/>
    <s v="No"/>
    <s v="Will NOT work for them"/>
    <n v="1"/>
    <x v="3"/>
    <x v="2"/>
    <x v="2"/>
    <x v="2"/>
    <s v="Clear, concise communication."/>
    <s v="Work with 2 to 3 people in my team"/>
    <s v="yes"/>
    <s v="No"/>
    <s v="2ndbfvsd@gmail.com"/>
    <s v="26k to 30k"/>
    <s v="111k to 130k"/>
    <n v="7"/>
    <s v="21k to 25k"/>
    <s v="Startups (51 to 250 Employees)"/>
    <s v="No"/>
    <s v="8 hours"/>
    <s v="Once in 12 months"/>
    <s v="A great compensation, Meaningful impact of the work, Supportive Manager"/>
    <s v="Unclear work with a goal"/>
  </r>
  <r>
    <d v="2022-12-16T21:59:33"/>
    <s v="India"/>
    <n v="609305"/>
    <x v="0"/>
    <x v="0"/>
    <x v="2"/>
    <s v="No"/>
    <s v="No"/>
    <s v="Will NOT work for them"/>
    <n v="1"/>
    <x v="3"/>
    <x v="2"/>
    <x v="2"/>
    <x v="6"/>
    <s v="Clear, concise communication."/>
    <s v="Work with 2 to 3 people in my team"/>
    <s v="yes"/>
    <s v="No"/>
    <s v="2ndbfvsd@gmail.com"/>
    <s v="26k to 30k"/>
    <s v="111k to 130k"/>
    <n v="7"/>
    <s v="21k to 25k"/>
    <s v="Startups (51 to 250 Employees)"/>
    <s v="No"/>
    <s v="8 hours"/>
    <s v="Once in 12 months"/>
    <s v="A great compensation, Meaningful impact of the work, Supportive Manager"/>
    <s v="Unclear work with a goal"/>
  </r>
  <r>
    <d v="2022-12-16T21:59:33"/>
    <s v="India"/>
    <n v="609305"/>
    <x v="0"/>
    <x v="0"/>
    <x v="2"/>
    <s v="No"/>
    <s v="No"/>
    <s v="Will NOT work for them"/>
    <n v="1"/>
    <x v="3"/>
    <x v="2"/>
    <x v="1"/>
    <x v="8"/>
    <s v="Clear, concise communication."/>
    <s v="Work with 2 to 3 people in my team"/>
    <s v="yes"/>
    <s v="No"/>
    <s v="2ndbfvsd@gmail.com"/>
    <s v="26k to 30k"/>
    <s v="111k to 130k"/>
    <n v="7"/>
    <s v="21k to 25k"/>
    <s v="Startups (51 to 250 Employees)"/>
    <s v="No"/>
    <s v="8 hours"/>
    <s v="Once in 12 months"/>
    <s v="A great compensation, Meaningful impact of the work, Supportive Manager"/>
    <s v="Unclear work with a goal"/>
  </r>
  <r>
    <d v="2022-12-16T21:59:33"/>
    <s v="India"/>
    <n v="609305"/>
    <x v="0"/>
    <x v="0"/>
    <x v="2"/>
    <s v="No"/>
    <s v="No"/>
    <s v="Will NOT work for them"/>
    <n v="1"/>
    <x v="3"/>
    <x v="2"/>
    <x v="1"/>
    <x v="2"/>
    <s v="Clear, concise communication."/>
    <s v="Work with 2 to 3 people in my team"/>
    <s v="yes"/>
    <s v="No"/>
    <s v="2ndbfvsd@gmail.com"/>
    <s v="26k to 30k"/>
    <s v="111k to 130k"/>
    <n v="7"/>
    <s v="21k to 25k"/>
    <s v="Startups (51 to 250 Employees)"/>
    <s v="No"/>
    <s v="8 hours"/>
    <s v="Once in 12 months"/>
    <s v="A great compensation, Meaningful impact of the work, Supportive Manager"/>
    <s v="Unclear work with a goal"/>
  </r>
  <r>
    <d v="2022-12-16T21:59:33"/>
    <s v="India"/>
    <n v="609305"/>
    <x v="0"/>
    <x v="0"/>
    <x v="2"/>
    <s v="No"/>
    <s v="No"/>
    <s v="Will NOT work for them"/>
    <n v="1"/>
    <x v="3"/>
    <x v="2"/>
    <x v="1"/>
    <x v="6"/>
    <s v="Clear, concise communication."/>
    <s v="Work with 2 to 3 people in my team"/>
    <s v="yes"/>
    <s v="No"/>
    <s v="2ndbfvsd@gmail.com"/>
    <s v="26k to 30k"/>
    <s v="111k to 130k"/>
    <n v="7"/>
    <s v="21k to 25k"/>
    <s v="Startups (51 to 250 Employees)"/>
    <s v="No"/>
    <s v="8 hours"/>
    <s v="Once in 12 months"/>
    <s v="A great compensation, Meaningful impact of the work, Supportive Manager"/>
    <s v="Unclear work with a goal"/>
  </r>
  <r>
    <d v="2022-12-16T22:02:31"/>
    <s v="India"/>
    <n v="607104"/>
    <x v="0"/>
    <x v="0"/>
    <x v="2"/>
    <s v="No"/>
    <s v="No"/>
    <s v="Will work for them"/>
    <n v="3"/>
    <x v="3"/>
    <x v="1"/>
    <x v="2"/>
    <x v="3"/>
    <s v="Unrealistic target-setting manager"/>
    <s v="Work with 5 to 6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22:02:31"/>
    <s v="India"/>
    <n v="607104"/>
    <x v="0"/>
    <x v="0"/>
    <x v="2"/>
    <s v="No"/>
    <s v="No"/>
    <s v="Will work for them"/>
    <n v="3"/>
    <x v="3"/>
    <x v="1"/>
    <x v="2"/>
    <x v="9"/>
    <s v="Unrealistic target-setting manager"/>
    <s v="Work with 5 to 6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22:02:31"/>
    <s v="India"/>
    <n v="607104"/>
    <x v="0"/>
    <x v="0"/>
    <x v="2"/>
    <s v="No"/>
    <s v="No"/>
    <s v="Will work for them"/>
    <n v="3"/>
    <x v="3"/>
    <x v="1"/>
    <x v="2"/>
    <x v="6"/>
    <s v="Unrealistic target-setting manager"/>
    <s v="Work with 5 to 6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22:02:31"/>
    <s v="India"/>
    <n v="607104"/>
    <x v="0"/>
    <x v="0"/>
    <x v="2"/>
    <s v="No"/>
    <s v="No"/>
    <s v="Will work for them"/>
    <n v="3"/>
    <x v="3"/>
    <x v="1"/>
    <x v="3"/>
    <x v="3"/>
    <s v="Unrealistic target-setting manager"/>
    <s v="Work with 5 to 6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22:02:31"/>
    <s v="India"/>
    <n v="607104"/>
    <x v="0"/>
    <x v="0"/>
    <x v="2"/>
    <s v="No"/>
    <s v="No"/>
    <s v="Will work for them"/>
    <n v="3"/>
    <x v="3"/>
    <x v="1"/>
    <x v="3"/>
    <x v="9"/>
    <s v="Unrealistic target-setting manager"/>
    <s v="Work with 5 to 6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22:02:31"/>
    <s v="India"/>
    <n v="607104"/>
    <x v="0"/>
    <x v="0"/>
    <x v="2"/>
    <s v="No"/>
    <s v="No"/>
    <s v="Will work for them"/>
    <n v="3"/>
    <x v="3"/>
    <x v="1"/>
    <x v="3"/>
    <x v="6"/>
    <s v="Unrealistic target-setting manager"/>
    <s v="Work with 5 to 6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6T22:08:51"/>
    <s v="India"/>
    <n v="425001"/>
    <x v="0"/>
    <x v="3"/>
    <x v="0"/>
    <s v="maybe"/>
    <s v="No"/>
    <s v="Will work for them"/>
    <n v="2"/>
    <x v="3"/>
    <x v="1"/>
    <x v="2"/>
    <x v="0"/>
    <s v="Goal-oriented supportive manager"/>
    <s v="Work with 2 to 3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22:08:51"/>
    <s v="India"/>
    <n v="425001"/>
    <x v="0"/>
    <x v="3"/>
    <x v="0"/>
    <s v="maybe"/>
    <s v="No"/>
    <s v="Will work for them"/>
    <n v="2"/>
    <x v="3"/>
    <x v="1"/>
    <x v="2"/>
    <x v="1"/>
    <s v="Goal-oriented supportive manager"/>
    <s v="Work with 2 to 3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22:08:51"/>
    <s v="India"/>
    <n v="425001"/>
    <x v="0"/>
    <x v="3"/>
    <x v="0"/>
    <s v="maybe"/>
    <s v="No"/>
    <s v="Will work for them"/>
    <n v="2"/>
    <x v="3"/>
    <x v="1"/>
    <x v="2"/>
    <x v="3"/>
    <s v="Goal-oriented supportive manager"/>
    <s v="Work with 2 to 3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22:08:51"/>
    <s v="India"/>
    <n v="425001"/>
    <x v="0"/>
    <x v="3"/>
    <x v="0"/>
    <s v="maybe"/>
    <s v="No"/>
    <s v="Will work for them"/>
    <n v="2"/>
    <x v="3"/>
    <x v="1"/>
    <x v="0"/>
    <x v="0"/>
    <s v="Goal-oriented supportive manager"/>
    <s v="Work with 2 to 3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22:08:51"/>
    <s v="India"/>
    <n v="425001"/>
    <x v="0"/>
    <x v="3"/>
    <x v="0"/>
    <s v="maybe"/>
    <s v="No"/>
    <s v="Will work for them"/>
    <n v="2"/>
    <x v="3"/>
    <x v="1"/>
    <x v="0"/>
    <x v="1"/>
    <s v="Goal-oriented supportive manager"/>
    <s v="Work with 2 to 3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22:08:51"/>
    <s v="India"/>
    <n v="425001"/>
    <x v="0"/>
    <x v="3"/>
    <x v="0"/>
    <s v="maybe"/>
    <s v="No"/>
    <s v="Will work for them"/>
    <n v="2"/>
    <x v="3"/>
    <x v="1"/>
    <x v="0"/>
    <x v="3"/>
    <s v="Goal-oriented supportive manager"/>
    <s v="Work with 2 to 3 people in my team"/>
    <s v="yes"/>
    <s v="No"/>
    <s v="2ndbfvsd@gmail.com"/>
    <s v="26k to 30k"/>
    <s v="71k to 90k"/>
    <n v="7"/>
    <s v="21k to 25k"/>
    <s v="Startups (51 to 250 Employees)"/>
    <s v="No"/>
    <s v="8 hours"/>
    <s v="Once in 12 months"/>
    <s v="A great compensation, Meaningful impact of the work, Supportive Manager"/>
    <s v="Unclear work with a goal"/>
  </r>
  <r>
    <d v="2022-12-16T22:09:16"/>
    <s v="India"/>
    <n v="560029"/>
    <x v="1"/>
    <x v="2"/>
    <x v="0"/>
    <s v="yes"/>
    <s v="No"/>
    <s v="Will NOT work for them"/>
    <n v="2"/>
    <x v="1"/>
    <x v="1"/>
    <x v="3"/>
    <x v="0"/>
    <s v="Goal-oriented supportive manager"/>
    <s v="Work with 5 to 6 people in my team"/>
    <s v="yes"/>
    <s v="No"/>
    <s v="2ndbfvsd@gmail.com"/>
    <s v="41k to 50k"/>
    <s v="111k to 130k"/>
    <n v="7"/>
    <s v="21k to 25k"/>
    <s v="Startups (51 to 250 Employees)"/>
    <s v="No"/>
    <s v="8 hours"/>
    <s v="Once in 12 months"/>
    <s v="A great compensation, Meaningful impact of the work, Supportive Manager"/>
    <s v="Unclear work with a goal"/>
  </r>
  <r>
    <d v="2022-12-16T22:09:16"/>
    <s v="India"/>
    <n v="560029"/>
    <x v="1"/>
    <x v="2"/>
    <x v="0"/>
    <s v="yes"/>
    <s v="No"/>
    <s v="Will NOT work for them"/>
    <n v="2"/>
    <x v="1"/>
    <x v="1"/>
    <x v="3"/>
    <x v="4"/>
    <s v="Goal-oriented supportive manager"/>
    <s v="Work with 5 to 6 people in my team"/>
    <s v="yes"/>
    <s v="No"/>
    <s v="2ndbfvsd@gmail.com"/>
    <s v="41k to 50k"/>
    <s v="111k to 130k"/>
    <n v="7"/>
    <s v="21k to 25k"/>
    <s v="Startups (51 to 250 Employees)"/>
    <s v="No"/>
    <s v="8 hours"/>
    <s v="Once in 12 months"/>
    <s v="A great compensation, Meaningful impact of the work, Supportive Manager"/>
    <s v="Unclear work with a goal"/>
  </r>
  <r>
    <d v="2022-12-16T22:09:16"/>
    <s v="India"/>
    <n v="560029"/>
    <x v="1"/>
    <x v="2"/>
    <x v="0"/>
    <s v="yes"/>
    <s v="No"/>
    <s v="Will NOT work for them"/>
    <n v="2"/>
    <x v="1"/>
    <x v="1"/>
    <x v="3"/>
    <x v="6"/>
    <s v="Goal-oriented supportive manager"/>
    <s v="Work with 5 to 6 people in my team"/>
    <s v="yes"/>
    <s v="No"/>
    <s v="2ndbfvsd@gmail.com"/>
    <s v="41k to 50k"/>
    <s v="111k to 130k"/>
    <n v="7"/>
    <s v="21k to 25k"/>
    <s v="Startups (51 to 250 Employees)"/>
    <s v="No"/>
    <s v="8 hours"/>
    <s v="Once in 12 months"/>
    <s v="A great compensation, Meaningful impact of the work, Supportive Manager"/>
    <s v="Unclear work with a goal"/>
  </r>
  <r>
    <d v="2022-12-16T22:09:16"/>
    <s v="India"/>
    <n v="560029"/>
    <x v="1"/>
    <x v="2"/>
    <x v="0"/>
    <s v="yes"/>
    <s v="No"/>
    <s v="Will NOT work for them"/>
    <n v="2"/>
    <x v="1"/>
    <x v="1"/>
    <x v="1"/>
    <x v="0"/>
    <s v="Goal-oriented supportive manager"/>
    <s v="Work with 5 to 6 people in my team"/>
    <s v="yes"/>
    <s v="No"/>
    <s v="2ndbfvsd@gmail.com"/>
    <s v="41k to 50k"/>
    <s v="111k to 130k"/>
    <n v="7"/>
    <s v="21k to 25k"/>
    <s v="Startups (51 to 250 Employees)"/>
    <s v="No"/>
    <s v="8 hours"/>
    <s v="Once in 12 months"/>
    <s v="A great compensation, Meaningful impact of the work, Supportive Manager"/>
    <s v="Unclear work with a goal"/>
  </r>
  <r>
    <d v="2022-12-16T22:09:16"/>
    <s v="India"/>
    <n v="560029"/>
    <x v="1"/>
    <x v="2"/>
    <x v="0"/>
    <s v="yes"/>
    <s v="No"/>
    <s v="Will NOT work for them"/>
    <n v="2"/>
    <x v="1"/>
    <x v="1"/>
    <x v="1"/>
    <x v="4"/>
    <s v="Goal-oriented supportive manager"/>
    <s v="Work with 5 to 6 people in my team"/>
    <s v="yes"/>
    <s v="No"/>
    <s v="2ndbfvsd@gmail.com"/>
    <s v="41k to 50k"/>
    <s v="111k to 130k"/>
    <n v="7"/>
    <s v="21k to 25k"/>
    <s v="Startups (51 to 250 Employees)"/>
    <s v="No"/>
    <s v="8 hours"/>
    <s v="Once in 12 months"/>
    <s v="A great compensation, Meaningful impact of the work, Supportive Manager"/>
    <s v="Unclear work with a goal"/>
  </r>
  <r>
    <d v="2022-12-16T22:09:16"/>
    <s v="India"/>
    <n v="560029"/>
    <x v="1"/>
    <x v="2"/>
    <x v="0"/>
    <s v="yes"/>
    <s v="No"/>
    <s v="Will NOT work for them"/>
    <n v="2"/>
    <x v="1"/>
    <x v="1"/>
    <x v="1"/>
    <x v="6"/>
    <s v="Goal-oriented supportive manager"/>
    <s v="Work with 5 to 6 people in my team"/>
    <s v="yes"/>
    <s v="No"/>
    <s v="2ndbfvsd@gmail.com"/>
    <s v="41k to 50k"/>
    <s v="111k to 130k"/>
    <n v="7"/>
    <s v="21k to 25k"/>
    <s v="Startups (51 to 250 Employees)"/>
    <s v="No"/>
    <s v="8 hours"/>
    <s v="Once in 12 months"/>
    <s v="A great compensation, Meaningful impact of the work, Supportive Manager"/>
    <s v="Unclear work with a goal"/>
  </r>
  <r>
    <d v="2022-12-17T00:03:42"/>
    <s v="India"/>
    <n v="400013"/>
    <x v="0"/>
    <x v="2"/>
    <x v="1"/>
    <s v="maybe"/>
    <s v="No"/>
    <s v="Will NOT work for them"/>
    <n v="7"/>
    <x v="4"/>
    <x v="1"/>
    <x v="0"/>
    <x v="8"/>
    <s v="Goal-oriented supportive manager"/>
    <s v="Work alone, Work with 5 to 6 people in my team"/>
    <s v="yes"/>
    <s v="No"/>
    <s v="2ndbfvsd@gmail.com"/>
    <s v="31k to 40k"/>
    <s v="&gt;151k"/>
    <n v="7"/>
    <s v="21k to 25k"/>
    <s v="Startups (51 to 250 Employees)"/>
    <s v="No"/>
    <s v="8 hours"/>
    <s v="Once in 12 months"/>
    <s v="A great compensation, Meaningful impact of the work, Supportive Manager"/>
    <s v="Unclear work with a goal"/>
  </r>
  <r>
    <d v="2022-12-17T00:03:42"/>
    <s v="India"/>
    <n v="400013"/>
    <x v="0"/>
    <x v="2"/>
    <x v="1"/>
    <s v="maybe"/>
    <s v="No"/>
    <s v="Will NOT work for them"/>
    <n v="7"/>
    <x v="4"/>
    <x v="1"/>
    <x v="0"/>
    <x v="1"/>
    <s v="Goal-oriented supportive manager"/>
    <s v="Work alone, Work with 5 to 6 people in my team"/>
    <s v="yes"/>
    <s v="No"/>
    <s v="2ndbfvsd@gmail.com"/>
    <s v="31k to 40k"/>
    <s v="&gt;151k"/>
    <n v="7"/>
    <s v="21k to 25k"/>
    <s v="Startups (51 to 250 Employees)"/>
    <s v="No"/>
    <s v="8 hours"/>
    <s v="Once in 12 months"/>
    <s v="A great compensation, Meaningful impact of the work, Supportive Manager"/>
    <s v="Unclear work with a goal"/>
  </r>
  <r>
    <d v="2022-12-17T00:03:42"/>
    <s v="India"/>
    <n v="400013"/>
    <x v="0"/>
    <x v="2"/>
    <x v="1"/>
    <s v="maybe"/>
    <s v="No"/>
    <s v="Will NOT work for them"/>
    <n v="7"/>
    <x v="4"/>
    <x v="1"/>
    <x v="0"/>
    <x v="3"/>
    <s v="Goal-oriented supportive manager"/>
    <s v="Work alone, Work with 5 to 6 people in my team"/>
    <s v="yes"/>
    <s v="No"/>
    <s v="2ndbfvsd@gmail.com"/>
    <s v="31k to 40k"/>
    <s v="&gt;151k"/>
    <n v="7"/>
    <s v="21k to 25k"/>
    <s v="Startups (51 to 250 Employees)"/>
    <s v="No"/>
    <s v="8 hours"/>
    <s v="Once in 12 months"/>
    <s v="A great compensation, Meaningful impact of the work, Supportive Manager"/>
    <s v="Unclear work with a goal"/>
  </r>
  <r>
    <d v="2022-12-17T00:03:42"/>
    <s v="India"/>
    <n v="400013"/>
    <x v="0"/>
    <x v="2"/>
    <x v="1"/>
    <s v="maybe"/>
    <s v="No"/>
    <s v="Will NOT work for them"/>
    <n v="7"/>
    <x v="4"/>
    <x v="1"/>
    <x v="1"/>
    <x v="8"/>
    <s v="Goal-oriented supportive manager"/>
    <s v="Work alone, Work with 5 to 6 people in my team"/>
    <s v="yes"/>
    <s v="No"/>
    <s v="2ndbfvsd@gmail.com"/>
    <s v="31k to 40k"/>
    <s v="&gt;151k"/>
    <n v="7"/>
    <s v="21k to 25k"/>
    <s v="Startups (51 to 250 Employees)"/>
    <s v="No"/>
    <s v="8 hours"/>
    <s v="Once in 12 months"/>
    <s v="A great compensation, Meaningful impact of the work, Supportive Manager"/>
    <s v="Unclear work with a goal"/>
  </r>
  <r>
    <d v="2022-12-17T00:03:42"/>
    <s v="India"/>
    <n v="400013"/>
    <x v="0"/>
    <x v="2"/>
    <x v="1"/>
    <s v="maybe"/>
    <s v="No"/>
    <s v="Will NOT work for them"/>
    <n v="7"/>
    <x v="4"/>
    <x v="1"/>
    <x v="1"/>
    <x v="1"/>
    <s v="Goal-oriented supportive manager"/>
    <s v="Work alone, Work with 5 to 6 people in my team"/>
    <s v="yes"/>
    <s v="No"/>
    <s v="2ndbfvsd@gmail.com"/>
    <s v="31k to 40k"/>
    <s v="&gt;151k"/>
    <n v="7"/>
    <s v="21k to 25k"/>
    <s v="Startups (51 to 250 Employees)"/>
    <s v="No"/>
    <s v="8 hours"/>
    <s v="Once in 12 months"/>
    <s v="A great compensation, Meaningful impact of the work, Supportive Manager"/>
    <s v="Unclear work with a goal"/>
  </r>
  <r>
    <d v="2022-12-17T00:03:42"/>
    <s v="India"/>
    <n v="400013"/>
    <x v="0"/>
    <x v="2"/>
    <x v="1"/>
    <s v="maybe"/>
    <s v="No"/>
    <s v="Will NOT work for them"/>
    <n v="7"/>
    <x v="4"/>
    <x v="1"/>
    <x v="1"/>
    <x v="3"/>
    <s v="Goal-oriented supportive manager"/>
    <s v="Work alone, Work with 5 to 6 people in my team"/>
    <s v="yes"/>
    <s v="No"/>
    <s v="2ndbfvsd@gmail.com"/>
    <s v="31k to 40k"/>
    <s v="&gt;151k"/>
    <n v="7"/>
    <s v="21k to 25k"/>
    <s v="Startups (51 to 250 Employees)"/>
    <s v="No"/>
    <s v="8 hours"/>
    <s v="Once in 12 months"/>
    <s v="A great compensation, Meaningful impact of the work, Supportive Manager"/>
    <s v="Unclear work with a goal"/>
  </r>
  <r>
    <d v="2022-12-17T00:11:16"/>
    <s v="India"/>
    <n v="431109"/>
    <x v="0"/>
    <x v="3"/>
    <x v="0"/>
    <s v="maybe"/>
    <s v="No"/>
    <s v="Will NOT work for them"/>
    <n v="5"/>
    <x v="2"/>
    <x v="1"/>
    <x v="3"/>
    <x v="0"/>
    <s v="Goal-oriented supportive manager"/>
    <s v="Work with 2 to 3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7T00:11:16"/>
    <s v="India"/>
    <n v="431109"/>
    <x v="0"/>
    <x v="3"/>
    <x v="0"/>
    <s v="maybe"/>
    <s v="No"/>
    <s v="Will NOT work for them"/>
    <n v="5"/>
    <x v="2"/>
    <x v="1"/>
    <x v="3"/>
    <x v="1"/>
    <s v="Goal-oriented supportive manager"/>
    <s v="Work with 2 to 3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7T00:11:16"/>
    <s v="India"/>
    <n v="431109"/>
    <x v="0"/>
    <x v="3"/>
    <x v="0"/>
    <s v="maybe"/>
    <s v="No"/>
    <s v="Will NOT work for them"/>
    <n v="5"/>
    <x v="2"/>
    <x v="1"/>
    <x v="3"/>
    <x v="3"/>
    <s v="Goal-oriented supportive manager"/>
    <s v="Work with 2 to 3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7T00:11:16"/>
    <s v="India"/>
    <n v="431109"/>
    <x v="0"/>
    <x v="3"/>
    <x v="0"/>
    <s v="maybe"/>
    <s v="No"/>
    <s v="Will NOT work for them"/>
    <n v="5"/>
    <x v="2"/>
    <x v="1"/>
    <x v="1"/>
    <x v="0"/>
    <s v="Goal-oriented supportive manager"/>
    <s v="Work with 2 to 3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7T00:11:16"/>
    <s v="India"/>
    <n v="431109"/>
    <x v="0"/>
    <x v="3"/>
    <x v="0"/>
    <s v="maybe"/>
    <s v="No"/>
    <s v="Will NOT work for them"/>
    <n v="5"/>
    <x v="2"/>
    <x v="1"/>
    <x v="1"/>
    <x v="1"/>
    <s v="Goal-oriented supportive manager"/>
    <s v="Work with 2 to 3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7T00:11:16"/>
    <s v="India"/>
    <n v="431109"/>
    <x v="0"/>
    <x v="3"/>
    <x v="0"/>
    <s v="maybe"/>
    <s v="No"/>
    <s v="Will NOT work for them"/>
    <n v="5"/>
    <x v="2"/>
    <x v="1"/>
    <x v="1"/>
    <x v="3"/>
    <s v="Goal-oriented supportive manager"/>
    <s v="Work with 2 to 3 people in my team"/>
    <s v="yes"/>
    <s v="No"/>
    <s v="2ndbfvsd@gmail.com"/>
    <s v="41k to 50k"/>
    <s v="131k to 150k"/>
    <n v="7"/>
    <s v="21k to 25k"/>
    <s v="Startups (51 to 250 Employees)"/>
    <s v="No"/>
    <s v="8 hours"/>
    <s v="Once in 12 months"/>
    <s v="A great compensation, Meaningful impact of the work, Supportive Manager"/>
    <s v="Unclear work with a goal"/>
  </r>
  <r>
    <d v="2022-12-17T01:09:06"/>
    <s v="India"/>
    <n v="133001"/>
    <x v="0"/>
    <x v="4"/>
    <x v="2"/>
    <s v="maybe"/>
    <s v="No"/>
    <s v="Will NOT work for them"/>
    <n v="8"/>
    <x v="4"/>
    <x v="1"/>
    <x v="0"/>
    <x v="0"/>
    <s v="Goal-oriented supportive manager"/>
    <s v="Work with 2 to 3 people in my team"/>
    <s v="yes"/>
    <s v="No"/>
    <s v="2ndbfvsd@gmail.com"/>
    <s v="5K to 10K"/>
    <s v="71k to 90k"/>
    <n v="7"/>
    <s v="21k to 25k"/>
    <s v="Startups (51 to 250 Employees)"/>
    <s v="No"/>
    <s v="8 hours"/>
    <s v="Once in 12 months"/>
    <s v="A great compensation, Meaningful impact of the work, Supportive Manager"/>
    <s v="Unclear work with a goal"/>
  </r>
  <r>
    <d v="2022-12-17T01:09:06"/>
    <s v="India"/>
    <n v="133001"/>
    <x v="0"/>
    <x v="4"/>
    <x v="2"/>
    <s v="maybe"/>
    <s v="No"/>
    <s v="Will NOT work for them"/>
    <n v="8"/>
    <x v="4"/>
    <x v="1"/>
    <x v="0"/>
    <x v="4"/>
    <s v="Goal-oriented supportive manager"/>
    <s v="Work with 2 to 3 people in my team"/>
    <s v="yes"/>
    <s v="No"/>
    <s v="2ndbfvsd@gmail.com"/>
    <s v="5K to 10K"/>
    <s v="71k to 90k"/>
    <n v="7"/>
    <s v="21k to 25k"/>
    <s v="Startups (51 to 250 Employees)"/>
    <s v="No"/>
    <s v="8 hours"/>
    <s v="Once in 12 months"/>
    <s v="A great compensation, Meaningful impact of the work, Supportive Manager"/>
    <s v="Unclear work with a goal"/>
  </r>
  <r>
    <d v="2022-12-17T01:09:06"/>
    <s v="India"/>
    <n v="133001"/>
    <x v="0"/>
    <x v="4"/>
    <x v="2"/>
    <s v="maybe"/>
    <s v="No"/>
    <s v="Will NOT work for them"/>
    <n v="8"/>
    <x v="4"/>
    <x v="1"/>
    <x v="0"/>
    <x v="2"/>
    <s v="Goal-oriented supportive manager"/>
    <s v="Work with 2 to 3 people in my team"/>
    <s v="yes"/>
    <s v="No"/>
    <s v="2ndbfvsd@gmail.com"/>
    <s v="5K to 10K"/>
    <s v="71k to 90k"/>
    <n v="7"/>
    <s v="21k to 25k"/>
    <s v="Startups (51 to 250 Employees)"/>
    <s v="No"/>
    <s v="8 hours"/>
    <s v="Once in 12 months"/>
    <s v="A great compensation, Meaningful impact of the work, Supportive Manager"/>
    <s v="Unclear work with a goal"/>
  </r>
  <r>
    <d v="2022-12-17T01:09:06"/>
    <s v="India"/>
    <n v="133001"/>
    <x v="0"/>
    <x v="4"/>
    <x v="2"/>
    <s v="maybe"/>
    <s v="No"/>
    <s v="Will NOT work for them"/>
    <n v="8"/>
    <x v="4"/>
    <x v="1"/>
    <x v="3"/>
    <x v="0"/>
    <s v="Goal-oriented supportive manager"/>
    <s v="Work with 2 to 3 people in my team"/>
    <s v="yes"/>
    <s v="No"/>
    <s v="2ndbfvsd@gmail.com"/>
    <s v="5K to 10K"/>
    <s v="71k to 90k"/>
    <n v="7"/>
    <s v="21k to 25k"/>
    <s v="Startups (51 to 250 Employees)"/>
    <s v="No"/>
    <s v="8 hours"/>
    <s v="Once in 12 months"/>
    <s v="A great compensation, Meaningful impact of the work, Supportive Manager"/>
    <s v="Unclear work with a goal"/>
  </r>
  <r>
    <d v="2022-12-17T01:09:06"/>
    <s v="India"/>
    <n v="133001"/>
    <x v="0"/>
    <x v="4"/>
    <x v="2"/>
    <s v="maybe"/>
    <s v="No"/>
    <s v="Will NOT work for them"/>
    <n v="8"/>
    <x v="4"/>
    <x v="1"/>
    <x v="3"/>
    <x v="4"/>
    <s v="Goal-oriented supportive manager"/>
    <s v="Work with 2 to 3 people in my team"/>
    <s v="yes"/>
    <s v="No"/>
    <s v="2ndbfvsd@gmail.com"/>
    <s v="5K to 10K"/>
    <s v="71k to 90k"/>
    <n v="7"/>
    <s v="21k to 25k"/>
    <s v="Startups (51 to 250 Employees)"/>
    <s v="No"/>
    <s v="8 hours"/>
    <s v="Once in 12 months"/>
    <s v="A great compensation, Meaningful impact of the work, Supportive Manager"/>
    <s v="Unclear work with a goal"/>
  </r>
  <r>
    <d v="2022-12-17T01:09:06"/>
    <s v="India"/>
    <n v="133001"/>
    <x v="0"/>
    <x v="4"/>
    <x v="2"/>
    <s v="maybe"/>
    <s v="No"/>
    <s v="Will NOT work for them"/>
    <n v="8"/>
    <x v="4"/>
    <x v="1"/>
    <x v="3"/>
    <x v="2"/>
    <s v="Goal-oriented supportive manager"/>
    <s v="Work with 2 to 3 people in my team"/>
    <s v="yes"/>
    <s v="No"/>
    <s v="2ndbfvsd@gmail.com"/>
    <s v="5K to 10K"/>
    <s v="71k to 90k"/>
    <n v="7"/>
    <s v="21k to 25k"/>
    <s v="Startups (51 to 250 Employees)"/>
    <s v="No"/>
    <s v="8 hours"/>
    <s v="Once in 12 months"/>
    <s v="A great compensation, Meaningful impact of the work, Supportive Manager"/>
    <s v="Unclear work with a goal"/>
  </r>
  <r>
    <d v="2022-12-17T01:22:30"/>
    <s v="India"/>
    <n v="785001"/>
    <x v="0"/>
    <x v="4"/>
    <x v="2"/>
    <s v="maybe"/>
    <s v="Yes"/>
    <s v="Will NOT work for them"/>
    <n v="5"/>
    <x v="5"/>
    <x v="2"/>
    <x v="0"/>
    <x v="5"/>
    <s v="Goal-oriented supportive manager"/>
    <s v="Work with 2 to 3 people in my team"/>
    <s v="yes"/>
    <s v="No"/>
    <s v="2ndbfvsd@gmail.com"/>
    <s v="31k to 40k"/>
    <s v="131k to 150k"/>
    <n v="7"/>
    <s v="21k to 25k"/>
    <s v="Startups (51 to 250 Employees)"/>
    <s v="No"/>
    <s v="8 hours"/>
    <s v="Once in 12 months"/>
    <s v="A great compensation, Meaningful impact of the work, Supportive Manager"/>
    <s v="Unclear work with a goal"/>
  </r>
  <r>
    <d v="2022-12-17T01:22:30"/>
    <s v="India"/>
    <n v="785001"/>
    <x v="0"/>
    <x v="4"/>
    <x v="2"/>
    <s v="maybe"/>
    <s v="Yes"/>
    <s v="Will NOT work for them"/>
    <n v="5"/>
    <x v="5"/>
    <x v="2"/>
    <x v="0"/>
    <x v="3"/>
    <s v="Goal-oriented supportive manager"/>
    <s v="Work with 2 to 3 people in my team"/>
    <s v="yes"/>
    <s v="No"/>
    <s v="2ndbfvsd@gmail.com"/>
    <s v="31k to 40k"/>
    <s v="131k to 150k"/>
    <n v="7"/>
    <s v="21k to 25k"/>
    <s v="Startups (51 to 250 Employees)"/>
    <s v="No"/>
    <s v="8 hours"/>
    <s v="Once in 12 months"/>
    <s v="A great compensation, Meaningful impact of the work, Supportive Manager"/>
    <s v="Unclear work with a goal"/>
  </r>
  <r>
    <d v="2022-12-17T01:22:30"/>
    <s v="India"/>
    <n v="785001"/>
    <x v="0"/>
    <x v="4"/>
    <x v="2"/>
    <s v="maybe"/>
    <s v="Yes"/>
    <s v="Will NOT work for them"/>
    <n v="5"/>
    <x v="5"/>
    <x v="2"/>
    <x v="0"/>
    <x v="2"/>
    <s v="Goal-oriented supportive manager"/>
    <s v="Work with 2 to 3 people in my team"/>
    <s v="yes"/>
    <s v="No"/>
    <s v="2ndbfvsd@gmail.com"/>
    <s v="31k to 40k"/>
    <s v="131k to 150k"/>
    <n v="7"/>
    <s v="21k to 25k"/>
    <s v="Startups (51 to 250 Employees)"/>
    <s v="No"/>
    <s v="8 hours"/>
    <s v="Once in 12 months"/>
    <s v="A great compensation, Meaningful impact of the work, Supportive Manager"/>
    <s v="Unclear work with a goal"/>
  </r>
  <r>
    <d v="2022-12-17T01:22:30"/>
    <s v="India"/>
    <n v="785001"/>
    <x v="0"/>
    <x v="4"/>
    <x v="2"/>
    <s v="maybe"/>
    <s v="Yes"/>
    <s v="Will NOT work for them"/>
    <n v="5"/>
    <x v="5"/>
    <x v="2"/>
    <x v="1"/>
    <x v="5"/>
    <s v="Goal-oriented supportive manager"/>
    <s v="Work with 2 to 3 people in my team"/>
    <s v="yes"/>
    <s v="No"/>
    <s v="2ndbfvsd@gmail.com"/>
    <s v="31k to 40k"/>
    <s v="131k to 150k"/>
    <n v="7"/>
    <s v="21k to 25k"/>
    <s v="Startups (51 to 250 Employees)"/>
    <s v="No"/>
    <s v="8 hours"/>
    <s v="Once in 12 months"/>
    <s v="A great compensation, Meaningful impact of the work, Supportive Manager"/>
    <s v="Unclear work with a goal"/>
  </r>
  <r>
    <d v="2022-12-17T01:22:30"/>
    <s v="India"/>
    <n v="785001"/>
    <x v="0"/>
    <x v="4"/>
    <x v="2"/>
    <s v="maybe"/>
    <s v="Yes"/>
    <s v="Will NOT work for them"/>
    <n v="5"/>
    <x v="5"/>
    <x v="2"/>
    <x v="1"/>
    <x v="3"/>
    <s v="Goal-oriented supportive manager"/>
    <s v="Work with 2 to 3 people in my team"/>
    <s v="yes"/>
    <s v="No"/>
    <s v="2ndbfvsd@gmail.com"/>
    <s v="31k to 40k"/>
    <s v="131k to 150k"/>
    <n v="7"/>
    <s v="21k to 25k"/>
    <s v="Startups (51 to 250 Employees)"/>
    <s v="No"/>
    <s v="8 hours"/>
    <s v="Once in 12 months"/>
    <s v="A great compensation, Meaningful impact of the work, Supportive Manager"/>
    <s v="Unclear work with a goal"/>
  </r>
  <r>
    <d v="2022-12-17T01:22:30"/>
    <s v="India"/>
    <n v="785001"/>
    <x v="0"/>
    <x v="4"/>
    <x v="2"/>
    <s v="maybe"/>
    <s v="Yes"/>
    <s v="Will NOT work for them"/>
    <n v="5"/>
    <x v="5"/>
    <x v="2"/>
    <x v="1"/>
    <x v="2"/>
    <s v="Goal-oriented supportive manager"/>
    <s v="Work with 2 to 3 people in my team"/>
    <s v="yes"/>
    <s v="No"/>
    <s v="2ndbfvsd@gmail.com"/>
    <s v="31k to 40k"/>
    <s v="131k to 150k"/>
    <n v="7"/>
    <s v="21k to 25k"/>
    <s v="Startups (51 to 250 Employees)"/>
    <s v="No"/>
    <s v="8 hours"/>
    <s v="Once in 12 months"/>
    <s v="A great compensation, Meaningful impact of the work, Supportive Manager"/>
    <s v="Unclear work with a goal"/>
  </r>
  <r>
    <d v="2022-12-17T06:40:06"/>
    <s v="India"/>
    <n v="561203"/>
    <x v="0"/>
    <x v="3"/>
    <x v="0"/>
    <s v="maybe"/>
    <s v="Yes"/>
    <s v="Will work for them"/>
    <n v="5"/>
    <x v="4"/>
    <x v="3"/>
    <x v="2"/>
    <x v="8"/>
    <s v="Goal-setting,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7T06:40:06"/>
    <s v="India"/>
    <n v="561203"/>
    <x v="0"/>
    <x v="3"/>
    <x v="0"/>
    <s v="maybe"/>
    <s v="Yes"/>
    <s v="Will work for them"/>
    <n v="5"/>
    <x v="4"/>
    <x v="3"/>
    <x v="2"/>
    <x v="7"/>
    <s v="Goal-setting,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7T06:40:06"/>
    <s v="India"/>
    <n v="561203"/>
    <x v="0"/>
    <x v="3"/>
    <x v="0"/>
    <s v="maybe"/>
    <s v="Yes"/>
    <s v="Will work for them"/>
    <n v="5"/>
    <x v="4"/>
    <x v="3"/>
    <x v="2"/>
    <x v="1"/>
    <s v="Goal-setting,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7T06:40:06"/>
    <s v="India"/>
    <n v="561203"/>
    <x v="0"/>
    <x v="3"/>
    <x v="0"/>
    <s v="maybe"/>
    <s v="Yes"/>
    <s v="Will work for them"/>
    <n v="5"/>
    <x v="4"/>
    <x v="3"/>
    <x v="0"/>
    <x v="8"/>
    <s v="Goal-setting,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7T06:40:06"/>
    <s v="India"/>
    <n v="561203"/>
    <x v="0"/>
    <x v="3"/>
    <x v="0"/>
    <s v="maybe"/>
    <s v="Yes"/>
    <s v="Will work for them"/>
    <n v="5"/>
    <x v="4"/>
    <x v="3"/>
    <x v="0"/>
    <x v="7"/>
    <s v="Goal-setting,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7T06:40:06"/>
    <s v="India"/>
    <n v="561203"/>
    <x v="0"/>
    <x v="3"/>
    <x v="0"/>
    <s v="maybe"/>
    <s v="Yes"/>
    <s v="Will work for them"/>
    <n v="5"/>
    <x v="4"/>
    <x v="3"/>
    <x v="0"/>
    <x v="1"/>
    <s v="Goal-setting, supportive manager."/>
    <s v="Work with 5 to 6 people in my team"/>
    <s v="yes"/>
    <s v="No"/>
    <s v="2ndbfvsd@gmail.com"/>
    <s v="31k to 40k"/>
    <s v="91k to 110k"/>
    <n v="7"/>
    <s v="21k to 25k"/>
    <s v="Startups (51 to 250 Employees)"/>
    <s v="No"/>
    <s v="8 hours"/>
    <s v="Once in 12 months"/>
    <s v="A great compensation, Meaningful impact of the work, Supportive Manager"/>
    <s v="Unclear work with a goal"/>
  </r>
  <r>
    <d v="2022-12-17T08:57:33"/>
    <s v="India"/>
    <n v="852131"/>
    <x v="0"/>
    <x v="2"/>
    <x v="1"/>
    <s v="maybe"/>
    <s v="Yes"/>
    <s v="Will NOT work for them"/>
    <n v="4"/>
    <x v="2"/>
    <x v="1"/>
    <x v="3"/>
    <x v="4"/>
    <s v="Goal-setting, supportive manager."/>
    <s v="Work with 2 to 3 people in my team"/>
    <s v="yes"/>
    <s v="No"/>
    <s v="2ndbfvsd@gmail.com"/>
    <s v="&gt;50k"/>
    <s v="91k to 110k"/>
    <n v="7"/>
    <s v="21k to 25k"/>
    <s v="Startups (51 to 250 Employees)"/>
    <s v="No"/>
    <s v="8 hours"/>
    <s v="Once in 12 months"/>
    <s v="Less working hours, Work that involves my Passion"/>
    <s v="Unclear work with a goal"/>
  </r>
  <r>
    <d v="2022-12-17T08:57:33"/>
    <s v="India"/>
    <n v="852131"/>
    <x v="0"/>
    <x v="2"/>
    <x v="1"/>
    <s v="maybe"/>
    <s v="Yes"/>
    <s v="Will NOT work for them"/>
    <n v="4"/>
    <x v="2"/>
    <x v="1"/>
    <x v="3"/>
    <x v="3"/>
    <s v="Goal-setting, supportive manager."/>
    <s v="Work with 2 to 3 people in my team"/>
    <s v="yes"/>
    <s v="No"/>
    <s v="2ndbfvsd@gmail.com"/>
    <s v="&gt;50k"/>
    <s v="91k to 110k"/>
    <n v="7"/>
    <s v="21k to 25k"/>
    <s v="Startups (51 to 250 Employees)"/>
    <s v="No"/>
    <s v="8 hours"/>
    <s v="Once in 12 months"/>
    <s v="Less working hours, Work that involves my Passion"/>
    <s v="Unclear work with a goal"/>
  </r>
  <r>
    <d v="2022-12-17T08:57:33"/>
    <s v="India"/>
    <n v="852131"/>
    <x v="0"/>
    <x v="2"/>
    <x v="1"/>
    <s v="maybe"/>
    <s v="Yes"/>
    <s v="Will NOT work for them"/>
    <n v="4"/>
    <x v="2"/>
    <x v="1"/>
    <x v="3"/>
    <x v="2"/>
    <s v="Goal-setting, supportive manager."/>
    <s v="Work with 2 to 3 people in my team"/>
    <s v="yes"/>
    <s v="No"/>
    <s v="2ndbfvsd@gmail.com"/>
    <s v="&gt;50k"/>
    <s v="91k to 110k"/>
    <n v="7"/>
    <s v="21k to 25k"/>
    <s v="Startups (51 to 250 Employees)"/>
    <s v="No"/>
    <s v="8 hours"/>
    <s v="Once in 12 months"/>
    <s v="Less working hours, Work that involves my Passion"/>
    <s v="Unclear work with a goal"/>
  </r>
  <r>
    <d v="2022-12-17T08:57:33"/>
    <s v="India"/>
    <n v="852131"/>
    <x v="0"/>
    <x v="2"/>
    <x v="1"/>
    <s v="maybe"/>
    <s v="Yes"/>
    <s v="Will NOT work for them"/>
    <n v="4"/>
    <x v="2"/>
    <x v="1"/>
    <x v="1"/>
    <x v="4"/>
    <s v="Goal-setting, supportive manager."/>
    <s v="Work with 2 to 3 people in my team"/>
    <s v="yes"/>
    <s v="No"/>
    <s v="2ndbfvsd@gmail.com"/>
    <s v="&gt;50k"/>
    <s v="91k to 110k"/>
    <n v="7"/>
    <s v="21k to 25k"/>
    <s v="Startups (51 to 250 Employees)"/>
    <s v="No"/>
    <s v="8 hours"/>
    <s v="Once in 12 months"/>
    <s v="Less working hours, Work that involves my Passion"/>
    <s v="Unclear work with a goal"/>
  </r>
  <r>
    <d v="2022-12-17T08:57:33"/>
    <s v="India"/>
    <n v="852131"/>
    <x v="0"/>
    <x v="2"/>
    <x v="1"/>
    <s v="maybe"/>
    <s v="Yes"/>
    <s v="Will NOT work for them"/>
    <n v="4"/>
    <x v="2"/>
    <x v="1"/>
    <x v="1"/>
    <x v="3"/>
    <s v="Goal-setting, supportive manager."/>
    <s v="Work with 2 to 3 people in my team"/>
    <s v="yes"/>
    <s v="No"/>
    <s v="2ndbfvsd@gmail.com"/>
    <s v="&gt;50k"/>
    <s v="91k to 110k"/>
    <n v="7"/>
    <s v="21k to 25k"/>
    <s v="Startups (51 to 250 Employees)"/>
    <s v="No"/>
    <s v="8 hours"/>
    <s v="Once in 12 months"/>
    <s v="Less working hours, Work that involves my Passion"/>
    <s v="Unclear work with a goal"/>
  </r>
  <r>
    <d v="2022-12-17T08:57:33"/>
    <s v="India"/>
    <n v="852131"/>
    <x v="0"/>
    <x v="2"/>
    <x v="1"/>
    <s v="maybe"/>
    <s v="Yes"/>
    <s v="Will NOT work for them"/>
    <n v="4"/>
    <x v="2"/>
    <x v="1"/>
    <x v="1"/>
    <x v="2"/>
    <s v="Goal-setting, supportive manager."/>
    <s v="Work with 2 to 3 people in my team"/>
    <s v="yes"/>
    <s v="No"/>
    <s v="2ndbfvsd@gmail.com"/>
    <s v="&gt;50k"/>
    <s v="91k to 110k"/>
    <n v="7"/>
    <s v="21k to 25k"/>
    <s v="Startups (51 to 250 Employees)"/>
    <s v="No"/>
    <s v="8 hours"/>
    <s v="Once in 12 months"/>
    <s v="Less working hours, Work that involves my Passion"/>
    <s v="Unclear work with a goal"/>
  </r>
  <r>
    <d v="2022-12-17T09:19:46"/>
    <s v="India"/>
    <n v="560072"/>
    <x v="0"/>
    <x v="1"/>
    <x v="2"/>
    <s v="maybe"/>
    <s v="No"/>
    <s v="Will work for them"/>
    <n v="8"/>
    <x v="1"/>
    <x v="1"/>
    <x v="2"/>
    <x v="0"/>
    <s v="Goal-oriented supportive manager"/>
    <s v="Work with more than 10 people in my team"/>
    <s v="yes"/>
    <s v="No"/>
    <s v="2ndbfvsd@gmail.com"/>
    <s v="41k to 50k"/>
    <s v="111k to 130k"/>
    <n v="7"/>
    <s v="21k to 25k"/>
    <s v="Startups (51 to 250 Employees)"/>
    <s v="No"/>
    <s v="8 hours"/>
    <s v="Once in 12 months"/>
    <s v="Less working hours, Work that involves my Passion"/>
    <s v="Unclear work with a goal"/>
  </r>
  <r>
    <d v="2022-12-17T09:19:46"/>
    <s v="India"/>
    <n v="560072"/>
    <x v="0"/>
    <x v="1"/>
    <x v="2"/>
    <s v="maybe"/>
    <s v="No"/>
    <s v="Will work for them"/>
    <n v="8"/>
    <x v="1"/>
    <x v="1"/>
    <x v="2"/>
    <x v="5"/>
    <s v="Goal-oriented supportive manager"/>
    <s v="Work with more than 10 people in my team"/>
    <s v="yes"/>
    <s v="No"/>
    <s v="2ndbfvsd@gmail.com"/>
    <s v="41k to 50k"/>
    <s v="111k to 130k"/>
    <n v="7"/>
    <s v="21k to 25k"/>
    <s v="Startups (51 to 250 Employees)"/>
    <s v="No"/>
    <s v="8 hours"/>
    <s v="Once in 12 months"/>
    <s v="Less working hours, Work that involves my Passion"/>
    <s v="Unclear work with a goal"/>
  </r>
  <r>
    <d v="2022-12-17T09:19:46"/>
    <s v="India"/>
    <n v="560072"/>
    <x v="0"/>
    <x v="1"/>
    <x v="2"/>
    <s v="maybe"/>
    <s v="No"/>
    <s v="Will work for them"/>
    <n v="8"/>
    <x v="1"/>
    <x v="1"/>
    <x v="2"/>
    <x v="3"/>
    <s v="Goal-oriented supportive manager"/>
    <s v="Work with more than 10 people in my team"/>
    <s v="yes"/>
    <s v="No"/>
    <s v="2ndbfvsd@gmail.com"/>
    <s v="41k to 50k"/>
    <s v="111k to 130k"/>
    <n v="7"/>
    <s v="21k to 25k"/>
    <s v="Startups (51 to 250 Employees)"/>
    <s v="No"/>
    <s v="8 hours"/>
    <s v="Once in 12 months"/>
    <s v="Less working hours, Work that involves my Passion"/>
    <s v="Unclear work with a goal"/>
  </r>
  <r>
    <d v="2022-12-17T09:19:46"/>
    <s v="India"/>
    <n v="560072"/>
    <x v="0"/>
    <x v="1"/>
    <x v="2"/>
    <s v="maybe"/>
    <s v="No"/>
    <s v="Will work for them"/>
    <n v="8"/>
    <x v="1"/>
    <x v="1"/>
    <x v="1"/>
    <x v="0"/>
    <s v="Goal-oriented supportive manager"/>
    <s v="Work with more than 10 people in my team"/>
    <s v="yes"/>
    <s v="No"/>
    <s v="2ndbfvsd@gmail.com"/>
    <s v="41k to 50k"/>
    <s v="111k to 130k"/>
    <n v="7"/>
    <s v="21k to 25k"/>
    <s v="Startups (51 to 250 Employees)"/>
    <s v="No"/>
    <s v="8 hours"/>
    <s v="Once in 12 months"/>
    <s v="Less working hours, Work that involves my Passion"/>
    <s v="Unclear work with a goal"/>
  </r>
  <r>
    <d v="2022-12-17T09:19:46"/>
    <s v="India"/>
    <n v="560072"/>
    <x v="0"/>
    <x v="1"/>
    <x v="2"/>
    <s v="maybe"/>
    <s v="No"/>
    <s v="Will work for them"/>
    <n v="8"/>
    <x v="1"/>
    <x v="1"/>
    <x v="1"/>
    <x v="5"/>
    <s v="Goal-oriented supportive manager"/>
    <s v="Work with more than 10 people in my team"/>
    <s v="yes"/>
    <s v="No"/>
    <s v="2ndbfvsd@gmail.com"/>
    <s v="41k to 50k"/>
    <s v="111k to 130k"/>
    <n v="7"/>
    <s v="21k to 25k"/>
    <s v="Startups (51 to 250 Employees)"/>
    <s v="No"/>
    <s v="8 hours"/>
    <s v="Once in 12 months"/>
    <s v="Less working hours, Work that involves my Passion"/>
    <s v="Unclear work with a goal"/>
  </r>
  <r>
    <d v="2022-12-17T09:19:46"/>
    <s v="India"/>
    <n v="560072"/>
    <x v="0"/>
    <x v="1"/>
    <x v="2"/>
    <s v="maybe"/>
    <s v="No"/>
    <s v="Will work for them"/>
    <n v="8"/>
    <x v="1"/>
    <x v="1"/>
    <x v="1"/>
    <x v="3"/>
    <s v="Goal-oriented supportive manager"/>
    <s v="Work with more than 10 people in my team"/>
    <s v="yes"/>
    <s v="No"/>
    <s v="2ndbfvsd@gmail.com"/>
    <s v="41k to 50k"/>
    <s v="111k to 130k"/>
    <n v="7"/>
    <s v="21k to 25k"/>
    <s v="Startups (51 to 250 Employees)"/>
    <s v="No"/>
    <s v="8 hours"/>
    <s v="Once in 12 months"/>
    <s v="Less working hours, Work that involves my Passion"/>
    <s v="Unclear work with a goal"/>
  </r>
  <r>
    <d v="2022-12-17T10:47:20"/>
    <s v="India"/>
    <n v="410206"/>
    <x v="0"/>
    <x v="4"/>
    <x v="2"/>
    <s v="maybe"/>
    <s v="No"/>
    <s v="Will NOT work for them"/>
    <n v="3"/>
    <x v="4"/>
    <x v="1"/>
    <x v="2"/>
    <x v="4"/>
    <s v="Goal-oriented supportive manager"/>
    <s v="Work with 2 to 3 people in my team"/>
    <s v="yes"/>
    <s v="No"/>
    <s v="2ndbfvsd@gmail.com"/>
    <s v="&gt;50k"/>
    <s v="111k to 130k"/>
    <n v="7"/>
    <s v="21k to 25k"/>
    <s v="Startups (51 to 250 Employees)"/>
    <s v="No"/>
    <s v="8 hours"/>
    <s v="Once in 12 months"/>
    <s v="Less working hours, Work that involves my Passion"/>
    <s v="Unclear work with a goal"/>
  </r>
  <r>
    <d v="2022-12-17T10:47:20"/>
    <s v="India"/>
    <n v="410206"/>
    <x v="0"/>
    <x v="4"/>
    <x v="2"/>
    <s v="maybe"/>
    <s v="No"/>
    <s v="Will NOT work for them"/>
    <n v="3"/>
    <x v="4"/>
    <x v="1"/>
    <x v="2"/>
    <x v="1"/>
    <s v="Goal-oriented supportive manager"/>
    <s v="Work with 2 to 3 people in my team"/>
    <s v="yes"/>
    <s v="No"/>
    <s v="2ndbfvsd@gmail.com"/>
    <s v="&gt;50k"/>
    <s v="111k to 130k"/>
    <n v="7"/>
    <s v="21k to 25k"/>
    <s v="Startups (51 to 250 Employees)"/>
    <s v="No"/>
    <s v="8 hours"/>
    <s v="Once in 12 months"/>
    <s v="Less working hours, Work that involves my Passion"/>
    <s v="Unclear work with a goal"/>
  </r>
  <r>
    <d v="2022-12-17T10:47:20"/>
    <s v="India"/>
    <n v="410206"/>
    <x v="0"/>
    <x v="4"/>
    <x v="2"/>
    <s v="maybe"/>
    <s v="No"/>
    <s v="Will NOT work for them"/>
    <n v="3"/>
    <x v="4"/>
    <x v="1"/>
    <x v="2"/>
    <x v="5"/>
    <s v="Goal-oriented supportive manager"/>
    <s v="Work with 2 to 3 people in my team"/>
    <s v="yes"/>
    <s v="No"/>
    <s v="2ndbfvsd@gmail.com"/>
    <s v="&gt;50k"/>
    <s v="111k to 130k"/>
    <n v="7"/>
    <s v="21k to 25k"/>
    <s v="Startups (51 to 250 Employees)"/>
    <s v="No"/>
    <s v="8 hours"/>
    <s v="Once in 12 months"/>
    <s v="Less working hours, Work that involves my Passion"/>
    <s v="Unclear work with a goal"/>
  </r>
  <r>
    <d v="2022-12-17T10:47:20"/>
    <s v="India"/>
    <n v="410206"/>
    <x v="0"/>
    <x v="4"/>
    <x v="2"/>
    <s v="maybe"/>
    <s v="No"/>
    <s v="Will NOT work for them"/>
    <n v="3"/>
    <x v="4"/>
    <x v="1"/>
    <x v="1"/>
    <x v="4"/>
    <s v="Goal-oriented supportive manager"/>
    <s v="Work with 2 to 3 people in my team"/>
    <s v="yes"/>
    <s v="No"/>
    <s v="2ndbfvsd@gmail.com"/>
    <s v="&gt;50k"/>
    <s v="111k to 130k"/>
    <n v="7"/>
    <s v="21k to 25k"/>
    <s v="Startups (51 to 250 Employees)"/>
    <s v="No"/>
    <s v="8 hours"/>
    <s v="Once in 12 months"/>
    <s v="Less working hours, Work that involves my Passion"/>
    <s v="Unclear work with a goal"/>
  </r>
  <r>
    <d v="2022-12-17T10:47:20"/>
    <s v="India"/>
    <n v="410206"/>
    <x v="0"/>
    <x v="4"/>
    <x v="2"/>
    <s v="maybe"/>
    <s v="No"/>
    <s v="Will NOT work for them"/>
    <n v="3"/>
    <x v="4"/>
    <x v="1"/>
    <x v="1"/>
    <x v="1"/>
    <s v="Goal-oriented supportive manager"/>
    <s v="Work with 2 to 3 people in my team"/>
    <s v="yes"/>
    <s v="No"/>
    <s v="2ndbfvsd@gmail.com"/>
    <s v="&gt;50k"/>
    <s v="111k to 130k"/>
    <n v="7"/>
    <s v="21k to 25k"/>
    <s v="Startups (51 to 250 Employees)"/>
    <s v="No"/>
    <s v="8 hours"/>
    <s v="Once in 12 months"/>
    <s v="Less working hours, Work that involves my Passion"/>
    <s v="Unclear work with a goal"/>
  </r>
  <r>
    <d v="2022-12-17T10:47:20"/>
    <s v="India"/>
    <n v="410206"/>
    <x v="0"/>
    <x v="4"/>
    <x v="2"/>
    <s v="maybe"/>
    <s v="No"/>
    <s v="Will NOT work for them"/>
    <n v="3"/>
    <x v="4"/>
    <x v="1"/>
    <x v="1"/>
    <x v="5"/>
    <s v="Goal-oriented supportive manager"/>
    <s v="Work with 2 to 3 people in my team"/>
    <s v="yes"/>
    <s v="No"/>
    <s v="2ndbfvsd@gmail.com"/>
    <s v="&gt;50k"/>
    <s v="111k to 130k"/>
    <n v="7"/>
    <s v="21k to 25k"/>
    <s v="Startups (51 to 250 Employees)"/>
    <s v="No"/>
    <s v="8 hours"/>
    <s v="Once in 12 months"/>
    <s v="Less working hours, Work that involves my Passion"/>
    <s v="Unclear work with a goal"/>
  </r>
  <r>
    <d v="2022-12-17T11:36:55"/>
    <s v="Germany"/>
    <n v="83024"/>
    <x v="0"/>
    <x v="1"/>
    <x v="0"/>
    <s v="yes"/>
    <s v="No"/>
    <s v="Will NOT work for them"/>
    <n v="6"/>
    <x v="2"/>
    <x v="1"/>
    <x v="0"/>
    <x v="8"/>
    <s v="Clear, concise communication."/>
    <s v="Work alone, Work with 2 to 3 people in my team, Work with 5 to 6 people in my team, Work with 7 to 10 or more people in my team, Work with more than 10 people in my team"/>
    <s v="yes"/>
    <s v="No"/>
    <s v="2ndbfvsd@gmail.com"/>
    <s v="31k to 40k"/>
    <s v="71k to 90k"/>
    <n v="9"/>
    <s v="21k to 25k"/>
    <s v="Startups (51 to 250 Employees)"/>
    <s v="No"/>
    <s v="8 hours"/>
    <s v="Once in 12 months"/>
    <s v="Less working hours, Work that involves my Passion"/>
    <s v="Unclear work with a goal"/>
  </r>
  <r>
    <d v="2022-12-17T11:36:55"/>
    <s v="Germany"/>
    <n v="83024"/>
    <x v="0"/>
    <x v="1"/>
    <x v="0"/>
    <s v="yes"/>
    <s v="No"/>
    <s v="Will NOT work for them"/>
    <n v="6"/>
    <x v="2"/>
    <x v="1"/>
    <x v="0"/>
    <x v="4"/>
    <s v="Clear, concise communication."/>
    <s v="Work alone, Work with 2 to 3 people in my team, Work with 5 to 6 people in my team, Work with 7 to 10 or more people in my team, Work with more than 10 people in my team"/>
    <s v="yes"/>
    <s v="No"/>
    <s v="2ndbfvsd@gmail.com"/>
    <s v="31k to 40k"/>
    <s v="71k to 90k"/>
    <n v="9"/>
    <s v="21k to 25k"/>
    <s v="Startups (51 to 250 Employees)"/>
    <s v="No"/>
    <s v="8 hours"/>
    <s v="Once in 12 months"/>
    <s v="Less working hours, Work that involves my Passion"/>
    <s v="Unclear work with a goal"/>
  </r>
  <r>
    <d v="2022-12-17T11:36:55"/>
    <s v="Germany"/>
    <n v="83024"/>
    <x v="0"/>
    <x v="1"/>
    <x v="0"/>
    <s v="yes"/>
    <s v="No"/>
    <s v="Will NOT work for them"/>
    <n v="6"/>
    <x v="2"/>
    <x v="1"/>
    <x v="0"/>
    <x v="5"/>
    <s v="Clear, concise communication."/>
    <s v="Work alone, Work with 2 to 3 people in my team, Work with 5 to 6 people in my team, Work with 7 to 10 or more people in my team, Work with more than 10 people in my team"/>
    <s v="yes"/>
    <s v="No"/>
    <s v="2ndbfvsd@gmail.com"/>
    <s v="31k to 40k"/>
    <s v="71k to 90k"/>
    <n v="9"/>
    <s v="21k to 25k"/>
    <s v="Startups (51 to 250 Employees)"/>
    <s v="No"/>
    <s v="8 hours"/>
    <s v="Once in 12 months"/>
    <s v="Less working hours, Work that involves my Passion"/>
    <s v="Unclear work with a goal"/>
  </r>
  <r>
    <d v="2022-12-17T11:36:55"/>
    <s v="Germany"/>
    <n v="83024"/>
    <x v="0"/>
    <x v="1"/>
    <x v="0"/>
    <s v="yes"/>
    <s v="No"/>
    <s v="Will NOT work for them"/>
    <n v="6"/>
    <x v="2"/>
    <x v="1"/>
    <x v="1"/>
    <x v="8"/>
    <s v="Clear, concise communication."/>
    <s v="Work alone, Work with 2 to 3 people in my team, Work with 5 to 6 people in my team, Work with 7 to 10 or more people in my team, Work with more than 10 people in my team"/>
    <s v="yes"/>
    <s v="No"/>
    <s v="2ndbfvsd@gmail.com"/>
    <s v="31k to 40k"/>
    <s v="71k to 90k"/>
    <n v="9"/>
    <s v="21k to 25k"/>
    <s v="Startups (51 to 250 Employees)"/>
    <s v="No"/>
    <s v="8 hours"/>
    <s v="Once in 12 months"/>
    <s v="Less working hours, Work that involves my Passion"/>
    <s v="Unclear work with a goal"/>
  </r>
  <r>
    <d v="2022-12-17T11:36:55"/>
    <s v="Germany"/>
    <n v="83024"/>
    <x v="0"/>
    <x v="1"/>
    <x v="0"/>
    <s v="yes"/>
    <s v="No"/>
    <s v="Will NOT work for them"/>
    <n v="6"/>
    <x v="2"/>
    <x v="1"/>
    <x v="1"/>
    <x v="4"/>
    <s v="Clear, concise communication."/>
    <s v="Work alone, Work with 2 to 3 people in my team, Work with 5 to 6 people in my team, Work with 7 to 10 or more people in my team, Work with more than 10 people in my team"/>
    <s v="yes"/>
    <s v="No"/>
    <s v="2ndbfvsd@gmail.com"/>
    <s v="31k to 40k"/>
    <s v="71k to 90k"/>
    <n v="9"/>
    <s v="21k to 25k"/>
    <s v="Startups (51 to 250 Employees)"/>
    <s v="No"/>
    <s v="8 hours"/>
    <s v="Once in 12 months"/>
    <s v="Less working hours, Work that involves my Passion"/>
    <s v="Unclear work with a goal"/>
  </r>
  <r>
    <d v="2022-12-17T11:36:55"/>
    <s v="Germany"/>
    <n v="83024"/>
    <x v="0"/>
    <x v="1"/>
    <x v="0"/>
    <s v="yes"/>
    <s v="No"/>
    <s v="Will NOT work for them"/>
    <n v="6"/>
    <x v="2"/>
    <x v="1"/>
    <x v="1"/>
    <x v="5"/>
    <s v="Clear, concise communication."/>
    <s v="Work alone, Work with 2 to 3 people in my team, Work with 5 to 6 people in my team, Work with 7 to 10 or more people in my team, Work with more than 10 people in my team"/>
    <s v="yes"/>
    <s v="No"/>
    <s v="2ndbfvsd@gmail.com"/>
    <s v="31k to 40k"/>
    <s v="71k to 90k"/>
    <n v="9"/>
    <s v="21k to 25k"/>
    <s v="Startups (51 to 250 Employees)"/>
    <s v="No"/>
    <s v="8 hours"/>
    <s v="Once in 12 months"/>
    <s v="Less working hours, Work that involves my Passion"/>
    <s v="Unclear work with a goal"/>
  </r>
  <r>
    <d v="2022-12-17T12:45:09"/>
    <s v="India"/>
    <n v="474009"/>
    <x v="0"/>
    <x v="0"/>
    <x v="1"/>
    <s v="maybe"/>
    <s v="No"/>
    <s v="Will NOT work for them"/>
    <n v="7"/>
    <x v="2"/>
    <x v="1"/>
    <x v="3"/>
    <x v="1"/>
    <s v="Goal-oriented supportive manager"/>
    <s v="Work with 5 to 6 people in my team"/>
    <s v="yes"/>
    <s v="No"/>
    <s v="2ndbfvsd@gmail.com"/>
    <s v="&gt;50k"/>
    <s v="71k to 90k"/>
    <n v="9"/>
    <s v="21k to 25k"/>
    <s v="Startups (51 to 250 Employees)"/>
    <s v="No"/>
    <s v="8 hours"/>
    <s v="Once in 12 months"/>
    <s v="Less working hours, Work that involves my Passion"/>
    <s v="Unclear work with a goal"/>
  </r>
  <r>
    <d v="2022-12-17T12:45:09"/>
    <s v="India"/>
    <n v="474009"/>
    <x v="0"/>
    <x v="0"/>
    <x v="1"/>
    <s v="maybe"/>
    <s v="No"/>
    <s v="Will NOT work for them"/>
    <n v="7"/>
    <x v="2"/>
    <x v="1"/>
    <x v="3"/>
    <x v="5"/>
    <s v="Goal-oriented supportive manager"/>
    <s v="Work with 5 to 6 people in my team"/>
    <s v="yes"/>
    <s v="No"/>
    <s v="2ndbfvsd@gmail.com"/>
    <s v="&gt;50k"/>
    <s v="71k to 90k"/>
    <n v="9"/>
    <s v="21k to 25k"/>
    <s v="Startups (51 to 250 Employees)"/>
    <s v="No"/>
    <s v="8 hours"/>
    <s v="Once in 12 months"/>
    <s v="Less working hours, Work that involves my Passion"/>
    <s v="Unclear work with a goal"/>
  </r>
  <r>
    <d v="2022-12-17T12:45:09"/>
    <s v="India"/>
    <n v="474009"/>
    <x v="0"/>
    <x v="0"/>
    <x v="1"/>
    <s v="maybe"/>
    <s v="No"/>
    <s v="Will NOT work for them"/>
    <n v="7"/>
    <x v="2"/>
    <x v="1"/>
    <x v="3"/>
    <x v="3"/>
    <s v="Goal-oriented supportive manager"/>
    <s v="Work with 5 to 6 people in my team"/>
    <s v="yes"/>
    <s v="No"/>
    <s v="2ndbfvsd@gmail.com"/>
    <s v="&gt;50k"/>
    <s v="71k to 90k"/>
    <n v="9"/>
    <s v="21k to 25k"/>
    <s v="Startups (51 to 250 Employees)"/>
    <s v="No"/>
    <s v="8 hours"/>
    <s v="Once in 12 months"/>
    <s v="Less working hours, Work that involves my Passion"/>
    <s v="Unclear work with a goal"/>
  </r>
  <r>
    <d v="2022-12-17T12:45:09"/>
    <s v="India"/>
    <n v="474009"/>
    <x v="0"/>
    <x v="0"/>
    <x v="1"/>
    <s v="maybe"/>
    <s v="No"/>
    <s v="Will NOT work for them"/>
    <n v="7"/>
    <x v="2"/>
    <x v="1"/>
    <x v="1"/>
    <x v="1"/>
    <s v="Goal-oriented supportive manager"/>
    <s v="Work with 5 to 6 people in my team"/>
    <s v="yes"/>
    <s v="No"/>
    <s v="2ndbfvsd@gmail.com"/>
    <s v="&gt;50k"/>
    <s v="71k to 90k"/>
    <n v="9"/>
    <s v="21k to 25k"/>
    <s v="Startups (51 to 250 Employees)"/>
    <s v="No"/>
    <s v="8 hours"/>
    <s v="Once in 12 months"/>
    <s v="Less working hours, Work that involves my Passion"/>
    <s v="Unclear work with a goal"/>
  </r>
  <r>
    <d v="2022-12-17T12:45:09"/>
    <s v="India"/>
    <n v="474009"/>
    <x v="0"/>
    <x v="0"/>
    <x v="1"/>
    <s v="maybe"/>
    <s v="No"/>
    <s v="Will NOT work for them"/>
    <n v="7"/>
    <x v="2"/>
    <x v="1"/>
    <x v="1"/>
    <x v="5"/>
    <s v="Goal-oriented supportive manager"/>
    <s v="Work with 5 to 6 people in my team"/>
    <s v="yes"/>
    <s v="No"/>
    <s v="2ndbfvsd@gmail.com"/>
    <s v="&gt;50k"/>
    <s v="71k to 90k"/>
    <n v="9"/>
    <s v="21k to 25k"/>
    <s v="Startups (51 to 250 Employees)"/>
    <s v="No"/>
    <s v="8 hours"/>
    <s v="Once in 12 months"/>
    <s v="Less working hours, Work that involves my Passion"/>
    <s v="Unclear work with a goal"/>
  </r>
  <r>
    <d v="2022-12-17T12:45:09"/>
    <s v="India"/>
    <n v="474009"/>
    <x v="0"/>
    <x v="0"/>
    <x v="1"/>
    <s v="maybe"/>
    <s v="No"/>
    <s v="Will NOT work for them"/>
    <n v="7"/>
    <x v="2"/>
    <x v="1"/>
    <x v="1"/>
    <x v="3"/>
    <s v="Goal-oriented supportive manager"/>
    <s v="Work with 5 to 6 people in my team"/>
    <s v="yes"/>
    <s v="No"/>
    <s v="2ndbfvsd@gmail.com"/>
    <s v="&gt;50k"/>
    <s v="71k to 90k"/>
    <n v="9"/>
    <s v="21k to 25k"/>
    <s v="Startups (51 to 250 Employees)"/>
    <s v="No"/>
    <s v="8 hours"/>
    <s v="Once in 12 months"/>
    <s v="Less working hours, Work that involves my Passion"/>
    <s v="Unclear work with a goal"/>
  </r>
  <r>
    <d v="2022-12-17T12:51:11"/>
    <s v="India"/>
    <n v="400101"/>
    <x v="1"/>
    <x v="2"/>
    <x v="1"/>
    <s v="yes"/>
    <s v="No"/>
    <s v="Will NOT work for them"/>
    <n v="5"/>
    <x v="4"/>
    <x v="2"/>
    <x v="3"/>
    <x v="4"/>
    <s v="Target-driven, accountability-focused manager"/>
    <s v="Work alone, Work with 2 to 3 people in my team"/>
    <s v="yes"/>
    <s v="No"/>
    <s v="2ndbfvsd@gmail.com"/>
    <s v="&gt;50k"/>
    <s v="91k to 110k"/>
    <n v="9"/>
    <s v="21k to 25k"/>
    <s v="Startups (51 to 250 Employees)"/>
    <s v="No"/>
    <s v="8 hours"/>
    <s v="Once in 12 months"/>
    <s v="Less working hours, Work that involves my Passion"/>
    <s v="Unclear work with a goal"/>
  </r>
  <r>
    <d v="2022-12-17T12:51:11"/>
    <s v="India"/>
    <n v="400101"/>
    <x v="1"/>
    <x v="2"/>
    <x v="1"/>
    <s v="yes"/>
    <s v="No"/>
    <s v="Will NOT work for them"/>
    <n v="5"/>
    <x v="4"/>
    <x v="2"/>
    <x v="3"/>
    <x v="5"/>
    <s v="Target-driven, accountability-focused manager"/>
    <s v="Work alone, Work with 2 to 3 people in my team"/>
    <s v="yes"/>
    <s v="No"/>
    <s v="2ndbfvsd@gmail.com"/>
    <s v="&gt;50k"/>
    <s v="91k to 110k"/>
    <n v="9"/>
    <s v="21k to 25k"/>
    <s v="Startups (51 to 250 Employees)"/>
    <s v="No"/>
    <s v="8 hours"/>
    <s v="Once in 12 months"/>
    <s v="Less working hours, Work that involves my Passion"/>
    <s v="Unclear work with a goal"/>
  </r>
  <r>
    <d v="2022-12-17T12:51:11"/>
    <s v="India"/>
    <n v="400101"/>
    <x v="1"/>
    <x v="2"/>
    <x v="1"/>
    <s v="yes"/>
    <s v="No"/>
    <s v="Will NOT work for them"/>
    <n v="5"/>
    <x v="4"/>
    <x v="2"/>
    <x v="3"/>
    <x v="3"/>
    <s v="Target-driven, accountability-focused manager"/>
    <s v="Work alone, Work with 2 to 3 people in my team"/>
    <s v="yes"/>
    <s v="No"/>
    <s v="2ndbfvsd@gmail.com"/>
    <s v="&gt;50k"/>
    <s v="91k to 110k"/>
    <n v="9"/>
    <s v="21k to 25k"/>
    <s v="Startups (51 to 250 Employees)"/>
    <s v="No"/>
    <s v="8 hours"/>
    <s v="Once in 12 months"/>
    <s v="Less working hours, Work that involves my Passion"/>
    <s v="Unclear work with a goal"/>
  </r>
  <r>
    <d v="2022-12-17T12:51:11"/>
    <s v="India"/>
    <n v="400101"/>
    <x v="1"/>
    <x v="2"/>
    <x v="1"/>
    <s v="yes"/>
    <s v="No"/>
    <s v="Will NOT work for them"/>
    <n v="5"/>
    <x v="4"/>
    <x v="2"/>
    <x v="1"/>
    <x v="4"/>
    <s v="Target-driven, accountability-focused manager"/>
    <s v="Work alone, Work with 2 to 3 people in my team"/>
    <s v="yes"/>
    <s v="No"/>
    <s v="2ndbfvsd@gmail.com"/>
    <s v="&gt;50k"/>
    <s v="91k to 110k"/>
    <n v="9"/>
    <s v="21k to 25k"/>
    <s v="Startups (51 to 250 Employees)"/>
    <s v="No"/>
    <s v="8 hours"/>
    <s v="Once in 12 months"/>
    <s v="Less working hours, Work that involves my Passion"/>
    <s v="Unclear work with a goal"/>
  </r>
  <r>
    <d v="2022-12-17T12:51:11"/>
    <s v="India"/>
    <n v="400101"/>
    <x v="1"/>
    <x v="2"/>
    <x v="1"/>
    <s v="yes"/>
    <s v="No"/>
    <s v="Will NOT work for them"/>
    <n v="5"/>
    <x v="4"/>
    <x v="2"/>
    <x v="1"/>
    <x v="5"/>
    <s v="Target-driven, accountability-focused manager"/>
    <s v="Work alone, Work with 2 to 3 people in my team"/>
    <s v="yes"/>
    <s v="No"/>
    <s v="2ndbfvsd@gmail.com"/>
    <s v="&gt;50k"/>
    <s v="91k to 110k"/>
    <n v="9"/>
    <s v="21k to 25k"/>
    <s v="Startups (51 to 250 Employees)"/>
    <s v="No"/>
    <s v="8 hours"/>
    <s v="Once in 12 months"/>
    <s v="Less working hours, Work that involves my Passion"/>
    <s v="Unclear work with a goal"/>
  </r>
  <r>
    <d v="2022-12-17T12:51:11"/>
    <s v="India"/>
    <n v="400101"/>
    <x v="1"/>
    <x v="2"/>
    <x v="1"/>
    <s v="yes"/>
    <s v="No"/>
    <s v="Will NOT work for them"/>
    <n v="5"/>
    <x v="4"/>
    <x v="2"/>
    <x v="1"/>
    <x v="3"/>
    <s v="Target-driven, accountability-focused manager"/>
    <s v="Work alone, Work with 2 to 3 people in my team"/>
    <s v="yes"/>
    <s v="No"/>
    <s v="2ndbfvsd@gmail.com"/>
    <s v="&gt;50k"/>
    <s v="91k to 110k"/>
    <n v="9"/>
    <s v="21k to 25k"/>
    <s v="Startups (51 to 250 Employees)"/>
    <s v="No"/>
    <s v="8 hours"/>
    <s v="Once in 12 months"/>
    <s v="Less working hours, Work that involves my Passion"/>
    <s v="Unclear work with a goal"/>
  </r>
  <r>
    <d v="2022-12-17T12:53:16"/>
    <s v="India"/>
    <n v="560090"/>
    <x v="1"/>
    <x v="2"/>
    <x v="0"/>
    <s v="yes"/>
    <s v="No"/>
    <s v="Will NOT work for them"/>
    <n v="4"/>
    <x v="2"/>
    <x v="0"/>
    <x v="0"/>
    <x v="0"/>
    <s v="Clear, concise communication."/>
    <s v="Work with 5 to 6 people in my team"/>
    <s v="yes"/>
    <s v="No"/>
    <s v="2ndbfvsd@gmail.com"/>
    <s v="31k to 40k"/>
    <s v="71k to 90k"/>
    <n v="9"/>
    <s v="21k to 25k"/>
    <s v="Startups (51 to 250 Employees)"/>
    <s v="No"/>
    <s v="8 hours"/>
    <s v="Once in 12 months"/>
    <s v="Less working hours, Work that involves my Passion"/>
    <s v="Unclear work with a goal"/>
  </r>
  <r>
    <d v="2022-12-17T12:53:16"/>
    <s v="India"/>
    <n v="560090"/>
    <x v="1"/>
    <x v="2"/>
    <x v="0"/>
    <s v="yes"/>
    <s v="No"/>
    <s v="Will NOT work for them"/>
    <n v="4"/>
    <x v="2"/>
    <x v="0"/>
    <x v="0"/>
    <x v="4"/>
    <s v="Clear, concise communication."/>
    <s v="Work with 5 to 6 people in my team"/>
    <s v="yes"/>
    <s v="No"/>
    <s v="2ndbfvsd@gmail.com"/>
    <s v="31k to 40k"/>
    <s v="71k to 90k"/>
    <n v="9"/>
    <s v="21k to 25k"/>
    <s v="Startups (51 to 250 Employees)"/>
    <s v="No"/>
    <s v="8 hours"/>
    <s v="Once in 12 months"/>
    <s v="Less working hours, Work that involves my Passion"/>
    <s v="Unclear work with a goal"/>
  </r>
  <r>
    <d v="2022-12-17T12:53:16"/>
    <s v="India"/>
    <n v="560090"/>
    <x v="1"/>
    <x v="2"/>
    <x v="0"/>
    <s v="yes"/>
    <s v="No"/>
    <s v="Will NOT work for them"/>
    <n v="4"/>
    <x v="2"/>
    <x v="0"/>
    <x v="0"/>
    <x v="1"/>
    <s v="Clear, concise communication."/>
    <s v="Work with 5 to 6 people in my team"/>
    <s v="yes"/>
    <s v="No"/>
    <s v="2ndbfvsd@gmail.com"/>
    <s v="31k to 40k"/>
    <s v="71k to 90k"/>
    <n v="9"/>
    <s v="21k to 25k"/>
    <s v="Startups (51 to 250 Employees)"/>
    <s v="No"/>
    <s v="8 hours"/>
    <s v="Once in 12 months"/>
    <s v="Less working hours, Work that involves my Passion"/>
    <s v="Unclear work with a goal"/>
  </r>
  <r>
    <d v="2022-12-17T12:53:16"/>
    <s v="India"/>
    <n v="560090"/>
    <x v="1"/>
    <x v="2"/>
    <x v="0"/>
    <s v="yes"/>
    <s v="No"/>
    <s v="Will NOT work for them"/>
    <n v="4"/>
    <x v="2"/>
    <x v="0"/>
    <x v="1"/>
    <x v="0"/>
    <s v="Clear, concise communication."/>
    <s v="Work with 5 to 6 people in my team"/>
    <s v="yes"/>
    <s v="No"/>
    <s v="2ndbfvsd@gmail.com"/>
    <s v="31k to 40k"/>
    <s v="71k to 90k"/>
    <n v="9"/>
    <s v="21k to 25k"/>
    <s v="Startups (51 to 250 Employees)"/>
    <s v="No"/>
    <s v="8 hours"/>
    <s v="Once in 12 months"/>
    <s v="Less working hours, Work that involves my Passion"/>
    <s v="Unclear work with a goal"/>
  </r>
  <r>
    <d v="2022-12-17T12:53:16"/>
    <s v="India"/>
    <n v="560090"/>
    <x v="1"/>
    <x v="2"/>
    <x v="0"/>
    <s v="yes"/>
    <s v="No"/>
    <s v="Will NOT work for them"/>
    <n v="4"/>
    <x v="2"/>
    <x v="0"/>
    <x v="1"/>
    <x v="4"/>
    <s v="Clear, concise communication."/>
    <s v="Work with 5 to 6 people in my team"/>
    <s v="yes"/>
    <s v="No"/>
    <s v="2ndbfvsd@gmail.com"/>
    <s v="31k to 40k"/>
    <s v="71k to 90k"/>
    <n v="9"/>
    <s v="21k to 25k"/>
    <s v="Startups (51 to 250 Employees)"/>
    <s v="No"/>
    <s v="8 hours"/>
    <s v="Once in 12 months"/>
    <s v="Less working hours, Work that involves my Passion"/>
    <s v="Unclear work with a goal"/>
  </r>
  <r>
    <d v="2022-12-17T12:53:16"/>
    <s v="India"/>
    <n v="560090"/>
    <x v="1"/>
    <x v="2"/>
    <x v="0"/>
    <s v="yes"/>
    <s v="No"/>
    <s v="Will NOT work for them"/>
    <n v="4"/>
    <x v="2"/>
    <x v="0"/>
    <x v="1"/>
    <x v="1"/>
    <s v="Clear, concise communication."/>
    <s v="Work with 5 to 6 people in my team"/>
    <s v="yes"/>
    <s v="No"/>
    <s v="2ndbfvsd@gmail.com"/>
    <s v="31k to 40k"/>
    <s v="71k to 90k"/>
    <n v="9"/>
    <s v="21k to 25k"/>
    <s v="Startups (51 to 250 Employees)"/>
    <s v="No"/>
    <s v="8 hours"/>
    <s v="Once in 12 months"/>
    <s v="Less working hours, Work that involves my Passion"/>
    <s v="Unclear work with a goal"/>
  </r>
  <r>
    <d v="2022-12-17T13:33:40"/>
    <s v="India"/>
    <n v="380015"/>
    <x v="0"/>
    <x v="3"/>
    <x v="2"/>
    <s v="yes"/>
    <s v="Yes"/>
    <s v="Will work for them"/>
    <n v="6"/>
    <x v="4"/>
    <x v="1"/>
    <x v="0"/>
    <x v="5"/>
    <s v="Goal-oriented supportive manager"/>
    <s v="Work with 2 to 3 people in my team"/>
    <s v="yes"/>
    <s v="No"/>
    <s v="2ndbfvsd@gmail.com"/>
    <s v="&gt;50k"/>
    <s v="&gt;151k"/>
    <n v="9"/>
    <s v="21k to 25k"/>
    <s v="Startups (51 to 250 Employees)"/>
    <s v="No"/>
    <s v="8 hours"/>
    <s v="Once in 12 months"/>
    <s v="Less working hours, Work that involves my Passion"/>
    <s v="Unclear work with a goal"/>
  </r>
  <r>
    <d v="2022-12-17T13:33:40"/>
    <s v="India"/>
    <n v="380015"/>
    <x v="0"/>
    <x v="3"/>
    <x v="2"/>
    <s v="yes"/>
    <s v="Yes"/>
    <s v="Will work for them"/>
    <n v="6"/>
    <x v="4"/>
    <x v="1"/>
    <x v="0"/>
    <x v="2"/>
    <s v="Goal-oriented supportive manager"/>
    <s v="Work with 2 to 3 people in my team"/>
    <s v="yes"/>
    <s v="No"/>
    <s v="2ndbfvsd@gmail.com"/>
    <s v="&gt;50k"/>
    <s v="&gt;151k"/>
    <n v="9"/>
    <s v="21k to 25k"/>
    <s v="Startups (51 to 250 Employees)"/>
    <s v="No"/>
    <s v="8 hours"/>
    <s v="Once in 12 months"/>
    <s v="Less working hours, Work that involves my Passion"/>
    <s v="Unclear work with a goal"/>
  </r>
  <r>
    <d v="2022-12-17T13:33:40"/>
    <s v="India"/>
    <n v="380015"/>
    <x v="0"/>
    <x v="3"/>
    <x v="2"/>
    <s v="yes"/>
    <s v="Yes"/>
    <s v="Will work for them"/>
    <n v="6"/>
    <x v="4"/>
    <x v="1"/>
    <x v="0"/>
    <x v="6"/>
    <s v="Goal-oriented supportive manager"/>
    <s v="Work with 2 to 3 people in my team"/>
    <s v="yes"/>
    <s v="No"/>
    <s v="2ndbfvsd@gmail.com"/>
    <s v="&gt;50k"/>
    <s v="&gt;151k"/>
    <n v="9"/>
    <s v="21k to 25k"/>
    <s v="Startups (51 to 250 Employees)"/>
    <s v="No"/>
    <s v="8 hours"/>
    <s v="Once in 12 months"/>
    <s v="Less working hours, Work that involves my Passion"/>
    <s v="Unclear work with a goal"/>
  </r>
  <r>
    <d v="2022-12-17T13:33:40"/>
    <s v="India"/>
    <n v="380015"/>
    <x v="0"/>
    <x v="3"/>
    <x v="2"/>
    <s v="yes"/>
    <s v="Yes"/>
    <s v="Will work for them"/>
    <n v="6"/>
    <x v="4"/>
    <x v="1"/>
    <x v="1"/>
    <x v="5"/>
    <s v="Goal-oriented supportive manager"/>
    <s v="Work with 2 to 3 people in my team"/>
    <s v="yes"/>
    <s v="No"/>
    <s v="2ndbfvsd@gmail.com"/>
    <s v="&gt;50k"/>
    <s v="&gt;151k"/>
    <n v="9"/>
    <s v="21k to 25k"/>
    <s v="Startups (51 to 250 Employees)"/>
    <s v="No"/>
    <s v="8 hours"/>
    <s v="Once in 12 months"/>
    <s v="Less working hours, Work that involves my Passion"/>
    <s v="Unclear work with a goal"/>
  </r>
  <r>
    <d v="2022-12-17T13:33:40"/>
    <s v="India"/>
    <n v="380015"/>
    <x v="0"/>
    <x v="3"/>
    <x v="2"/>
    <s v="yes"/>
    <s v="Yes"/>
    <s v="Will work for them"/>
    <n v="6"/>
    <x v="4"/>
    <x v="1"/>
    <x v="1"/>
    <x v="2"/>
    <s v="Goal-oriented supportive manager"/>
    <s v="Work with 2 to 3 people in my team"/>
    <s v="yes"/>
    <s v="No"/>
    <s v="2ndbfvsd@gmail.com"/>
    <s v="&gt;50k"/>
    <s v="&gt;151k"/>
    <n v="9"/>
    <s v="21k to 25k"/>
    <s v="Startups (51 to 250 Employees)"/>
    <s v="No"/>
    <s v="8 hours"/>
    <s v="Once in 12 months"/>
    <s v="Less working hours, Work that involves my Passion"/>
    <s v="Unclear work with a goal"/>
  </r>
  <r>
    <d v="2022-12-17T13:33:40"/>
    <s v="India"/>
    <n v="380015"/>
    <x v="0"/>
    <x v="3"/>
    <x v="2"/>
    <s v="yes"/>
    <s v="Yes"/>
    <s v="Will work for them"/>
    <n v="6"/>
    <x v="4"/>
    <x v="1"/>
    <x v="1"/>
    <x v="6"/>
    <s v="Goal-oriented supportive manager"/>
    <s v="Work with 2 to 3 people in my team"/>
    <s v="yes"/>
    <s v="No"/>
    <s v="2ndbfvsd@gmail.com"/>
    <s v="&gt;50k"/>
    <s v="&gt;151k"/>
    <n v="9"/>
    <s v="21k to 25k"/>
    <s v="Startups (51 to 250 Employees)"/>
    <s v="No"/>
    <s v="8 hours"/>
    <s v="Once in 12 months"/>
    <s v="Less working hours, Work that involves my Passion"/>
    <s v="Unclear work with a goal"/>
  </r>
  <r>
    <d v="2022-12-17T13:52:49"/>
    <s v="India"/>
    <n v="700111"/>
    <x v="0"/>
    <x v="2"/>
    <x v="1"/>
    <s v="maybe"/>
    <s v="No"/>
    <s v="Will NOT work for them"/>
    <n v="5"/>
    <x v="2"/>
    <x v="1"/>
    <x v="2"/>
    <x v="7"/>
    <s v="Goal-oriented supportive manager"/>
    <s v="Work alone, Work with 2 to 3 people in my team, Work with 5 to 6 people in my team, Work with 7 to 10 or more people in my team, Work with more than 10 people in my team"/>
    <s v="yes"/>
    <s v="No"/>
    <s v="2ndbfvsd@gmail.com"/>
    <s v="41k to 50k"/>
    <s v="71k to 90k"/>
    <n v="9"/>
    <s v="21k to 25k"/>
    <s v="Startups (51 to 250 Employees)"/>
    <s v="No"/>
    <s v="8 hours"/>
    <s v="Once in 12 months"/>
    <s v="Less working hours, Work that involves my Passion"/>
    <s v="Unclear work with a goal"/>
  </r>
  <r>
    <d v="2022-12-17T13:52:49"/>
    <s v="India"/>
    <n v="700111"/>
    <x v="0"/>
    <x v="2"/>
    <x v="1"/>
    <s v="maybe"/>
    <s v="No"/>
    <s v="Will NOT work for them"/>
    <n v="5"/>
    <x v="2"/>
    <x v="1"/>
    <x v="2"/>
    <x v="4"/>
    <s v="Goal-oriented supportive manager"/>
    <s v="Work alone, Work with 2 to 3 people in my team, Work with 5 to 6 people in my team, Work with 7 to 10 or more people in my team, Work with more than 10 people in my team"/>
    <s v="yes"/>
    <s v="No"/>
    <s v="2ndbfvsd@gmail.com"/>
    <s v="41k to 50k"/>
    <s v="71k to 90k"/>
    <n v="9"/>
    <s v="21k to 25k"/>
    <s v="Startups (51 to 250 Employees)"/>
    <s v="No"/>
    <s v="8 hours"/>
    <s v="Once in 12 months"/>
    <s v="Less working hours, Work that involves my Passion"/>
    <s v="Unclear work with a goal"/>
  </r>
  <r>
    <d v="2022-12-17T13:52:49"/>
    <s v="India"/>
    <n v="700111"/>
    <x v="0"/>
    <x v="2"/>
    <x v="1"/>
    <s v="maybe"/>
    <s v="No"/>
    <s v="Will NOT work for them"/>
    <n v="5"/>
    <x v="2"/>
    <x v="1"/>
    <x v="2"/>
    <x v="1"/>
    <s v="Goal-oriented supportive manager"/>
    <s v="Work alone, Work with 2 to 3 people in my team, Work with 5 to 6 people in my team, Work with 7 to 10 or more people in my team, Work with more than 10 people in my team"/>
    <s v="yes"/>
    <s v="No"/>
    <s v="2ndbfvsd@gmail.com"/>
    <s v="41k to 50k"/>
    <s v="71k to 90k"/>
    <n v="9"/>
    <s v="21k to 25k"/>
    <s v="Startups (51 to 250 Employees)"/>
    <s v="No"/>
    <s v="8 hours"/>
    <s v="Once in 12 months"/>
    <s v="Less working hours, Work that involves my Passion"/>
    <s v="Unclear work with a goal"/>
  </r>
  <r>
    <d v="2022-12-17T13:52:49"/>
    <s v="India"/>
    <n v="700111"/>
    <x v="0"/>
    <x v="2"/>
    <x v="1"/>
    <s v="maybe"/>
    <s v="No"/>
    <s v="Will NOT work for them"/>
    <n v="5"/>
    <x v="2"/>
    <x v="1"/>
    <x v="1"/>
    <x v="7"/>
    <s v="Goal-oriented supportive manager"/>
    <s v="Work alone, Work with 2 to 3 people in my team, Work with 5 to 6 people in my team, Work with 7 to 10 or more people in my team, Work with more than 10 people in my team"/>
    <s v="yes"/>
    <s v="No"/>
    <s v="2ndbfvsd@gmail.com"/>
    <s v="41k to 50k"/>
    <s v="71k to 90k"/>
    <n v="9"/>
    <s v="21k to 25k"/>
    <s v="Startups (51 to 250 Employees)"/>
    <s v="No"/>
    <s v="8 hours"/>
    <s v="Once in 12 months"/>
    <s v="Less working hours, Work that involves my Passion"/>
    <s v="Unclear work with a goal"/>
  </r>
  <r>
    <d v="2022-12-17T13:52:49"/>
    <s v="India"/>
    <n v="700111"/>
    <x v="0"/>
    <x v="2"/>
    <x v="1"/>
    <s v="maybe"/>
    <s v="No"/>
    <s v="Will NOT work for them"/>
    <n v="5"/>
    <x v="2"/>
    <x v="1"/>
    <x v="1"/>
    <x v="4"/>
    <s v="Goal-oriented supportive manager"/>
    <s v="Work alone, Work with 2 to 3 people in my team, Work with 5 to 6 people in my team, Work with 7 to 10 or more people in my team, Work with more than 10 people in my team"/>
    <s v="yes"/>
    <s v="No"/>
    <s v="2ndbfvsd@gmail.com"/>
    <s v="41k to 50k"/>
    <s v="71k to 90k"/>
    <n v="9"/>
    <s v="21k to 25k"/>
    <s v="Startups (51 to 250 Employees)"/>
    <s v="No"/>
    <s v="8 hours"/>
    <s v="Once in 12 months"/>
    <s v="Less working hours, Work that involves my Passion"/>
    <s v="Unclear work with a goal"/>
  </r>
  <r>
    <d v="2022-12-17T13:52:49"/>
    <s v="India"/>
    <n v="700111"/>
    <x v="0"/>
    <x v="2"/>
    <x v="1"/>
    <s v="maybe"/>
    <s v="No"/>
    <s v="Will NOT work for them"/>
    <n v="5"/>
    <x v="2"/>
    <x v="1"/>
    <x v="1"/>
    <x v="1"/>
    <s v="Goal-oriented supportive manager"/>
    <s v="Work alone, Work with 2 to 3 people in my team, Work with 5 to 6 people in my team, Work with 7 to 10 or more people in my team, Work with more than 10 people in my team"/>
    <s v="yes"/>
    <s v="No"/>
    <s v="2ndbfvsd@gmail.com"/>
    <s v="41k to 50k"/>
    <s v="71k to 90k"/>
    <n v="9"/>
    <s v="21k to 25k"/>
    <s v="Startups (51 to 250 Employees)"/>
    <s v="No"/>
    <s v="8 hours"/>
    <s v="Once in 12 months"/>
    <s v="Less working hours, Work that involves my Passion"/>
    <s v="Unclear work with a goal"/>
  </r>
  <r>
    <d v="2022-12-17T13:53:32"/>
    <s v="India"/>
    <n v="281001"/>
    <x v="1"/>
    <x v="0"/>
    <x v="0"/>
    <s v="yes"/>
    <s v="No"/>
    <s v="Will NOT work for them"/>
    <n v="8"/>
    <x v="1"/>
    <x v="1"/>
    <x v="0"/>
    <x v="8"/>
    <s v="Goal-oriented supportive manager"/>
    <s v="Work with 5 to 6 people in my team"/>
    <s v="yes"/>
    <s v="No"/>
    <s v="2ndbfvsd@gmail.com"/>
    <s v="5K to 10K"/>
    <s v="50k to 70k"/>
    <n v="9"/>
    <s v="21k to 25k"/>
    <s v="Startups (51 to 250 Employees)"/>
    <s v="No"/>
    <s v="8 hours"/>
    <s v="Once in 12 months"/>
    <s v="Less working hours, Work that involves my Passion"/>
    <s v="Unclear work with a goal"/>
  </r>
  <r>
    <d v="2022-12-17T13:53:32"/>
    <s v="India"/>
    <n v="281001"/>
    <x v="1"/>
    <x v="0"/>
    <x v="0"/>
    <s v="yes"/>
    <s v="No"/>
    <s v="Will NOT work for them"/>
    <n v="8"/>
    <x v="1"/>
    <x v="1"/>
    <x v="0"/>
    <x v="3"/>
    <s v="Goal-oriented supportive manager"/>
    <s v="Work with 5 to 6 people in my team"/>
    <s v="yes"/>
    <s v="No"/>
    <s v="2ndbfvsd@gmail.com"/>
    <s v="5K to 10K"/>
    <s v="50k to 70k"/>
    <n v="9"/>
    <s v="21k to 25k"/>
    <s v="Startups (51 to 250 Employees)"/>
    <s v="No"/>
    <s v="8 hours"/>
    <s v="Once in 12 months"/>
    <s v="Less working hours, Work that involves my Passion"/>
    <s v="Unclear work with a goal"/>
  </r>
  <r>
    <d v="2022-12-17T13:53:32"/>
    <s v="India"/>
    <n v="281001"/>
    <x v="1"/>
    <x v="0"/>
    <x v="0"/>
    <s v="yes"/>
    <s v="No"/>
    <s v="Will NOT work for them"/>
    <n v="8"/>
    <x v="1"/>
    <x v="1"/>
    <x v="0"/>
    <x v="2"/>
    <s v="Goal-oriented supportive manager"/>
    <s v="Work with 5 to 6 people in my team"/>
    <s v="yes"/>
    <s v="No"/>
    <s v="2ndbfvsd@gmail.com"/>
    <s v="5K to 10K"/>
    <s v="50k to 70k"/>
    <n v="9"/>
    <s v="21k to 25k"/>
    <s v="Startups (51 to 250 Employees)"/>
    <s v="No"/>
    <s v="8 hours"/>
    <s v="Once in 12 months"/>
    <s v="Less working hours, Work that involves my Passion"/>
    <s v="Unclear work with a goal"/>
  </r>
  <r>
    <d v="2022-12-17T13:53:32"/>
    <s v="India"/>
    <n v="281001"/>
    <x v="1"/>
    <x v="0"/>
    <x v="0"/>
    <s v="yes"/>
    <s v="No"/>
    <s v="Will NOT work for them"/>
    <n v="8"/>
    <x v="1"/>
    <x v="1"/>
    <x v="3"/>
    <x v="8"/>
    <s v="Goal-oriented supportive manager"/>
    <s v="Work with 5 to 6 people in my team"/>
    <s v="yes"/>
    <s v="No"/>
    <s v="2ndbfvsd@gmail.com"/>
    <s v="5K to 10K"/>
    <s v="50k to 70k"/>
    <n v="9"/>
    <s v="21k to 25k"/>
    <s v="Startups (51 to 250 Employees)"/>
    <s v="No"/>
    <s v="8 hours"/>
    <s v="Once in 12 months"/>
    <s v="Less working hours, Work that involves my Passion"/>
    <s v="Unclear work with a goal"/>
  </r>
  <r>
    <d v="2022-12-17T13:53:32"/>
    <s v="India"/>
    <n v="281001"/>
    <x v="1"/>
    <x v="0"/>
    <x v="0"/>
    <s v="yes"/>
    <s v="No"/>
    <s v="Will NOT work for them"/>
    <n v="8"/>
    <x v="1"/>
    <x v="1"/>
    <x v="3"/>
    <x v="3"/>
    <s v="Goal-oriented supportive manager"/>
    <s v="Work with 5 to 6 people in my team"/>
    <s v="yes"/>
    <s v="No"/>
    <s v="2ndbfvsd@gmail.com"/>
    <s v="5K to 10K"/>
    <s v="50k to 70k"/>
    <n v="9"/>
    <s v="21k to 25k"/>
    <s v="Startups (51 to 250 Employees)"/>
    <s v="No"/>
    <s v="8 hours"/>
    <s v="Once in 12 months"/>
    <s v="Less working hours, Work that involves my Passion"/>
    <s v="Unclear work with a goal"/>
  </r>
  <r>
    <d v="2022-12-17T13:53:32"/>
    <s v="India"/>
    <n v="281001"/>
    <x v="1"/>
    <x v="0"/>
    <x v="0"/>
    <s v="yes"/>
    <s v="No"/>
    <s v="Will NOT work for them"/>
    <n v="8"/>
    <x v="1"/>
    <x v="1"/>
    <x v="3"/>
    <x v="2"/>
    <s v="Goal-oriented supportive manager"/>
    <s v="Work with 5 to 6 people in my team"/>
    <s v="yes"/>
    <s v="No"/>
    <s v="2ndbfvsd@gmail.com"/>
    <s v="5K to 10K"/>
    <s v="50k to 70k"/>
    <n v="9"/>
    <s v="21k to 25k"/>
    <s v="Startups (51 to 250 Employees)"/>
    <s v="No"/>
    <s v="8 hours"/>
    <s v="Once in 12 months"/>
    <s v="Less working hours, Work that involves my Passion"/>
    <s v="Unclear work with a goal"/>
  </r>
  <r>
    <d v="2022-12-17T14:04:42"/>
    <s v="India"/>
    <n v="517112"/>
    <x v="0"/>
    <x v="2"/>
    <x v="1"/>
    <s v="maybe"/>
    <s v="No"/>
    <s v="Will NOT work for them"/>
    <n v="5"/>
    <x v="2"/>
    <x v="1"/>
    <x v="0"/>
    <x v="8"/>
    <s v="Clear, concise communication."/>
    <s v="Work with 2 to 3 people in my team"/>
    <s v="yes"/>
    <s v="No"/>
    <s v="2ndbfvsd@gmail.com"/>
    <s v="41k to 50k"/>
    <s v="91k to 110k"/>
    <n v="9"/>
    <s v="21k to 25k"/>
    <s v="Startups (51 to 250 Employees)"/>
    <s v="No"/>
    <s v="8 hours"/>
    <s v="Once in 12 months"/>
    <s v="Less working hours, Work that involves my Passion"/>
    <s v="Unclear work with a goal"/>
  </r>
  <r>
    <d v="2022-12-17T14:04:42"/>
    <s v="India"/>
    <n v="517112"/>
    <x v="0"/>
    <x v="2"/>
    <x v="1"/>
    <s v="maybe"/>
    <s v="No"/>
    <s v="Will NOT work for them"/>
    <n v="5"/>
    <x v="2"/>
    <x v="1"/>
    <x v="0"/>
    <x v="4"/>
    <s v="Clear, concise communication."/>
    <s v="Work with 2 to 3 people in my team"/>
    <s v="yes"/>
    <s v="No"/>
    <s v="2ndbfvsd@gmail.com"/>
    <s v="41k to 50k"/>
    <s v="91k to 110k"/>
    <n v="9"/>
    <s v="21k to 25k"/>
    <s v="Startups (51 to 250 Employees)"/>
    <s v="No"/>
    <s v="8 hours"/>
    <s v="Once in 12 months"/>
    <s v="Less working hours, Work that involves my Passion"/>
    <s v="Unclear work with a goal"/>
  </r>
  <r>
    <d v="2022-12-17T14:04:42"/>
    <s v="India"/>
    <n v="517112"/>
    <x v="0"/>
    <x v="2"/>
    <x v="1"/>
    <s v="maybe"/>
    <s v="No"/>
    <s v="Will NOT work for them"/>
    <n v="5"/>
    <x v="2"/>
    <x v="1"/>
    <x v="0"/>
    <x v="3"/>
    <s v="Clear, concise communication."/>
    <s v="Work with 2 to 3 people in my team"/>
    <s v="yes"/>
    <s v="No"/>
    <s v="2ndbfvsd@gmail.com"/>
    <s v="41k to 50k"/>
    <s v="91k to 110k"/>
    <n v="9"/>
    <s v="21k to 25k"/>
    <s v="Startups (51 to 250 Employees)"/>
    <s v="No"/>
    <s v="8 hours"/>
    <s v="Once in 12 months"/>
    <s v="Less working hours, Work that involves my Passion"/>
    <s v="Unclear work with a goal"/>
  </r>
  <r>
    <d v="2022-12-17T14:04:42"/>
    <s v="India"/>
    <n v="517112"/>
    <x v="0"/>
    <x v="2"/>
    <x v="1"/>
    <s v="maybe"/>
    <s v="No"/>
    <s v="Will NOT work for them"/>
    <n v="5"/>
    <x v="2"/>
    <x v="1"/>
    <x v="3"/>
    <x v="8"/>
    <s v="Clear, concise communication."/>
    <s v="Work with 2 to 3 people in my team"/>
    <s v="yes"/>
    <s v="No"/>
    <s v="2ndbfvsd@gmail.com"/>
    <s v="41k to 50k"/>
    <s v="91k to 110k"/>
    <n v="9"/>
    <s v="21k to 25k"/>
    <s v="Startups (51 to 250 Employees)"/>
    <s v="No"/>
    <s v="8 hours"/>
    <s v="Once in 12 months"/>
    <s v="Less working hours, Work that involves my Passion"/>
    <s v="Unclear work with a goal"/>
  </r>
  <r>
    <d v="2022-12-17T14:04:42"/>
    <s v="India"/>
    <n v="517112"/>
    <x v="0"/>
    <x v="2"/>
    <x v="1"/>
    <s v="maybe"/>
    <s v="No"/>
    <s v="Will NOT work for them"/>
    <n v="5"/>
    <x v="2"/>
    <x v="1"/>
    <x v="3"/>
    <x v="4"/>
    <s v="Clear, concise communication."/>
    <s v="Work with 2 to 3 people in my team"/>
    <s v="yes"/>
    <s v="No"/>
    <s v="2ndbfvsd@gmail.com"/>
    <s v="41k to 50k"/>
    <s v="91k to 110k"/>
    <n v="9"/>
    <s v="21k to 25k"/>
    <s v="Startups (51 to 250 Employees)"/>
    <s v="No"/>
    <s v="8 hours"/>
    <s v="Once in 12 months"/>
    <s v="Less working hours, Work that involves my Passion"/>
    <s v="Unclear work with a goal"/>
  </r>
  <r>
    <d v="2022-12-17T14:04:42"/>
    <s v="India"/>
    <n v="517112"/>
    <x v="0"/>
    <x v="2"/>
    <x v="1"/>
    <s v="maybe"/>
    <s v="No"/>
    <s v="Will NOT work for them"/>
    <n v="5"/>
    <x v="2"/>
    <x v="1"/>
    <x v="3"/>
    <x v="3"/>
    <s v="Clear, concise communication."/>
    <s v="Work with 2 to 3 people in my team"/>
    <s v="yes"/>
    <s v="No"/>
    <s v="2ndbfvsd@gmail.com"/>
    <s v="41k to 50k"/>
    <s v="91k to 110k"/>
    <n v="9"/>
    <s v="21k to 25k"/>
    <s v="Startups (51 to 250 Employees)"/>
    <s v="No"/>
    <s v="8 hours"/>
    <s v="Once in 12 months"/>
    <s v="Less working hours, Work that involves my Passion"/>
    <s v="Unclear work with a goal"/>
  </r>
  <r>
    <d v="2022-12-17T14:18:44"/>
    <s v="India"/>
    <n v="711315"/>
    <x v="0"/>
    <x v="2"/>
    <x v="1"/>
    <s v="maybe"/>
    <s v="Yes"/>
    <s v="Will work for them"/>
    <n v="8"/>
    <x v="1"/>
    <x v="1"/>
    <x v="0"/>
    <x v="8"/>
    <s v="Goal-oriented supportive manager"/>
    <s v="Work with 5 to 6 people in my team"/>
    <s v="yes"/>
    <s v="No"/>
    <s v="2ndbfvsd@gmail.com"/>
    <s v="21k to 25k"/>
    <s v="71k to 90k"/>
    <n v="9"/>
    <s v="21k to 25k"/>
    <s v="Startups (51 to 250 Employees)"/>
    <s v="No"/>
    <s v="8 hours"/>
    <s v="Once in 12 months"/>
    <s v="Less working hours, Work that involves my Passion"/>
    <s v="Unclear work with a goal"/>
  </r>
  <r>
    <d v="2022-12-17T14:18:44"/>
    <s v="India"/>
    <n v="711315"/>
    <x v="0"/>
    <x v="2"/>
    <x v="1"/>
    <s v="maybe"/>
    <s v="Yes"/>
    <s v="Will work for them"/>
    <n v="8"/>
    <x v="1"/>
    <x v="1"/>
    <x v="0"/>
    <x v="0"/>
    <s v="Goal-oriented supportive manager"/>
    <s v="Work with 5 to 6 people in my team"/>
    <s v="yes"/>
    <s v="No"/>
    <s v="2ndbfvsd@gmail.com"/>
    <s v="21k to 25k"/>
    <s v="71k to 90k"/>
    <n v="9"/>
    <s v="21k to 25k"/>
    <s v="Startups (51 to 250 Employees)"/>
    <s v="No"/>
    <s v="8 hours"/>
    <s v="Once in 12 months"/>
    <s v="Less working hours, Work that involves my Passion"/>
    <s v="Unclear work with a goal"/>
  </r>
  <r>
    <d v="2022-12-17T14:18:44"/>
    <s v="India"/>
    <n v="711315"/>
    <x v="0"/>
    <x v="2"/>
    <x v="1"/>
    <s v="maybe"/>
    <s v="Yes"/>
    <s v="Will work for them"/>
    <n v="8"/>
    <x v="1"/>
    <x v="1"/>
    <x v="0"/>
    <x v="3"/>
    <s v="Goal-oriented supportive manager"/>
    <s v="Work with 5 to 6 people in my team"/>
    <s v="yes"/>
    <s v="No"/>
    <s v="2ndbfvsd@gmail.com"/>
    <s v="21k to 25k"/>
    <s v="71k to 90k"/>
    <n v="9"/>
    <s v="21k to 25k"/>
    <s v="Startups (51 to 250 Employees)"/>
    <s v="No"/>
    <s v="8 hours"/>
    <s v="Once in 12 months"/>
    <s v="Less working hours, Work that involves my Passion"/>
    <s v="Unclear work with a goal"/>
  </r>
  <r>
    <d v="2022-12-17T14:18:44"/>
    <s v="India"/>
    <n v="711315"/>
    <x v="0"/>
    <x v="2"/>
    <x v="1"/>
    <s v="maybe"/>
    <s v="Yes"/>
    <s v="Will work for them"/>
    <n v="8"/>
    <x v="1"/>
    <x v="1"/>
    <x v="1"/>
    <x v="8"/>
    <s v="Goal-oriented supportive manager"/>
    <s v="Work with 5 to 6 people in my team"/>
    <s v="yes"/>
    <s v="No"/>
    <s v="2ndbfvsd@gmail.com"/>
    <s v="21k to 25k"/>
    <s v="71k to 90k"/>
    <n v="9"/>
    <s v="21k to 25k"/>
    <s v="Startups (51 to 250 Employees)"/>
    <s v="No"/>
    <s v="8 hours"/>
    <s v="Once in 12 months"/>
    <s v="Less working hours, Work that involves my Passion"/>
    <s v="Unclear work with a goal"/>
  </r>
  <r>
    <d v="2022-12-17T14:18:44"/>
    <s v="India"/>
    <n v="711315"/>
    <x v="0"/>
    <x v="2"/>
    <x v="1"/>
    <s v="maybe"/>
    <s v="Yes"/>
    <s v="Will work for them"/>
    <n v="8"/>
    <x v="1"/>
    <x v="1"/>
    <x v="1"/>
    <x v="0"/>
    <s v="Goal-oriented supportive manager"/>
    <s v="Work with 5 to 6 people in my team"/>
    <s v="yes"/>
    <s v="No"/>
    <s v="2ndbfvsd@gmail.com"/>
    <s v="21k to 25k"/>
    <s v="71k to 90k"/>
    <n v="9"/>
    <s v="21k to 25k"/>
    <s v="Startups (51 to 250 Employees)"/>
    <s v="No"/>
    <s v="8 hours"/>
    <s v="Once in 12 months"/>
    <s v="Less working hours, Work that involves my Passion"/>
    <s v="Unclear work with a goal"/>
  </r>
  <r>
    <d v="2022-12-17T14:18:44"/>
    <s v="India"/>
    <n v="711315"/>
    <x v="0"/>
    <x v="2"/>
    <x v="1"/>
    <s v="maybe"/>
    <s v="Yes"/>
    <s v="Will work for them"/>
    <n v="8"/>
    <x v="1"/>
    <x v="1"/>
    <x v="1"/>
    <x v="3"/>
    <s v="Goal-oriented supportive manager"/>
    <s v="Work with 5 to 6 people in my team"/>
    <s v="yes"/>
    <s v="No"/>
    <s v="2ndbfvsd@gmail.com"/>
    <s v="21k to 25k"/>
    <s v="71k to 90k"/>
    <n v="9"/>
    <s v="21k to 25k"/>
    <s v="Startups (51 to 250 Employees)"/>
    <s v="No"/>
    <s v="8 hours"/>
    <s v="Once in 12 months"/>
    <s v="Less working hours, Work that involves my Passion"/>
    <s v="Unclear work with a goal"/>
  </r>
  <r>
    <d v="2022-12-17T14:22:30"/>
    <s v="India"/>
    <n v="400012"/>
    <x v="0"/>
    <x v="2"/>
    <x v="2"/>
    <s v="yes"/>
    <s v="No"/>
    <s v="Will NOT work for them"/>
    <n v="8"/>
    <x v="2"/>
    <x v="2"/>
    <x v="0"/>
    <x v="4"/>
    <s v="Clear, concise communication."/>
    <s v="Work with 5 to 6 people in my team"/>
    <s v="yes"/>
    <s v="No"/>
    <s v="2ndbfvsd@gmail.com"/>
    <s v="16k to 20k"/>
    <s v="50k to 70k"/>
    <n v="9"/>
    <s v="21k to 25k"/>
    <s v="Startups (51 to 250 Employees)"/>
    <s v="No"/>
    <s v="8 hours"/>
    <s v="Once in 12 months"/>
    <s v="Less working hours, Work that involves my Passion"/>
    <s v="Unclear work with a goal"/>
  </r>
  <r>
    <d v="2022-12-17T14:22:30"/>
    <s v="India"/>
    <n v="400012"/>
    <x v="0"/>
    <x v="2"/>
    <x v="2"/>
    <s v="yes"/>
    <s v="No"/>
    <s v="Will NOT work for them"/>
    <n v="8"/>
    <x v="2"/>
    <x v="2"/>
    <x v="0"/>
    <x v="1"/>
    <s v="Clear, concise communication."/>
    <s v="Work with 5 to 6 people in my team"/>
    <s v="yes"/>
    <s v="No"/>
    <s v="2ndbfvsd@gmail.com"/>
    <s v="16k to 20k"/>
    <s v="50k to 70k"/>
    <n v="9"/>
    <s v="21k to 25k"/>
    <s v="Startups (51 to 250 Employees)"/>
    <s v="No"/>
    <s v="8 hours"/>
    <s v="Once in 12 months"/>
    <s v="Less working hours, Work that involves my Passion"/>
    <s v="Unclear work with a goal"/>
  </r>
  <r>
    <d v="2022-12-17T14:22:30"/>
    <s v="India"/>
    <n v="400012"/>
    <x v="0"/>
    <x v="2"/>
    <x v="2"/>
    <s v="yes"/>
    <s v="No"/>
    <s v="Will NOT work for them"/>
    <n v="8"/>
    <x v="2"/>
    <x v="2"/>
    <x v="0"/>
    <x v="5"/>
    <s v="Clear, concise communication."/>
    <s v="Work with 5 to 6 people in my team"/>
    <s v="yes"/>
    <s v="No"/>
    <s v="2ndbfvsd@gmail.com"/>
    <s v="16k to 20k"/>
    <s v="50k to 70k"/>
    <n v="9"/>
    <s v="21k to 25k"/>
    <s v="Startups (51 to 250 Employees)"/>
    <s v="No"/>
    <s v="8 hours"/>
    <s v="Once in 12 months"/>
    <s v="Less working hours, Work that involves my Passion"/>
    <s v="Unclear work with a goal"/>
  </r>
  <r>
    <d v="2022-12-17T14:22:30"/>
    <s v="India"/>
    <n v="400012"/>
    <x v="0"/>
    <x v="2"/>
    <x v="2"/>
    <s v="yes"/>
    <s v="No"/>
    <s v="Will NOT work for them"/>
    <n v="8"/>
    <x v="2"/>
    <x v="2"/>
    <x v="3"/>
    <x v="4"/>
    <s v="Clear, concise communication."/>
    <s v="Work with 5 to 6 people in my team"/>
    <s v="yes"/>
    <s v="No"/>
    <s v="2ndbfvsd@gmail.com"/>
    <s v="16k to 20k"/>
    <s v="50k to 70k"/>
    <n v="9"/>
    <s v="21k to 25k"/>
    <s v="Startups (51 to 250 Employees)"/>
    <s v="No"/>
    <s v="8 hours"/>
    <s v="Once in 12 months"/>
    <s v="Less working hours, Work that involves my Passion"/>
    <s v="Unclear work with a goal"/>
  </r>
  <r>
    <d v="2022-12-17T14:22:30"/>
    <s v="India"/>
    <n v="400012"/>
    <x v="0"/>
    <x v="2"/>
    <x v="2"/>
    <s v="yes"/>
    <s v="No"/>
    <s v="Will NOT work for them"/>
    <n v="8"/>
    <x v="2"/>
    <x v="2"/>
    <x v="3"/>
    <x v="1"/>
    <s v="Clear, concise communication."/>
    <s v="Work with 5 to 6 people in my team"/>
    <s v="yes"/>
    <s v="No"/>
    <s v="2ndbfvsd@gmail.com"/>
    <s v="16k to 20k"/>
    <s v="50k to 70k"/>
    <n v="9"/>
    <s v="21k to 25k"/>
    <s v="Startups (51 to 250 Employees)"/>
    <s v="No"/>
    <s v="8 hours"/>
    <s v="Once in 12 months"/>
    <s v="Less working hours, Work that involves my Passion"/>
    <s v="Unclear work with a goal"/>
  </r>
  <r>
    <d v="2022-12-17T14:22:30"/>
    <s v="India"/>
    <n v="400012"/>
    <x v="0"/>
    <x v="2"/>
    <x v="2"/>
    <s v="yes"/>
    <s v="No"/>
    <s v="Will NOT work for them"/>
    <n v="8"/>
    <x v="2"/>
    <x v="2"/>
    <x v="3"/>
    <x v="5"/>
    <s v="Clear, concise communication."/>
    <s v="Work with 5 to 6 people in my team"/>
    <s v="yes"/>
    <s v="No"/>
    <s v="2ndbfvsd@gmail.com"/>
    <s v="16k to 20k"/>
    <s v="50k to 70k"/>
    <n v="9"/>
    <s v="21k to 25k"/>
    <s v="Startups (51 to 250 Employees)"/>
    <s v="No"/>
    <s v="8 hours"/>
    <s v="Once in 12 months"/>
    <s v="Less working hours, Work that involves my Passion"/>
    <s v="Unclear work with a goal"/>
  </r>
  <r>
    <d v="2022-12-17T14:38:58"/>
    <s v="India"/>
    <n v="500072"/>
    <x v="0"/>
    <x v="4"/>
    <x v="1"/>
    <s v="maybe"/>
    <s v="No"/>
    <s v="Will NOT work for them"/>
    <n v="6"/>
    <x v="1"/>
    <x v="1"/>
    <x v="2"/>
    <x v="0"/>
    <s v="Goal-oriented supportive manager"/>
    <s v="Work alone"/>
    <s v="yes"/>
    <s v="No"/>
    <s v="2ndbfvsd@gmail.com"/>
    <s v="31k to 40k"/>
    <s v="50k to 70k"/>
    <n v="9"/>
    <s v="21k to 25k"/>
    <s v="Startups (51 to 250 Employees)"/>
    <s v="No"/>
    <s v="8 hours"/>
    <s v="Once in 12 months"/>
    <s v="Less working hours, Work that involves my Passion"/>
    <s v="Unclear work with a goal"/>
  </r>
  <r>
    <d v="2022-12-17T14:38:58"/>
    <s v="India"/>
    <n v="500072"/>
    <x v="0"/>
    <x v="4"/>
    <x v="1"/>
    <s v="maybe"/>
    <s v="No"/>
    <s v="Will NOT work for them"/>
    <n v="6"/>
    <x v="1"/>
    <x v="1"/>
    <x v="2"/>
    <x v="4"/>
    <s v="Goal-oriented supportive manager"/>
    <s v="Work alone"/>
    <s v="yes"/>
    <s v="No"/>
    <s v="2ndbfvsd@gmail.com"/>
    <s v="31k to 40k"/>
    <s v="50k to 70k"/>
    <n v="9"/>
    <s v="21k to 25k"/>
    <s v="Startups (51 to 250 Employees)"/>
    <s v="No"/>
    <s v="8 hours"/>
    <s v="Once in 12 months"/>
    <s v="Less working hours, Work that involves my Passion"/>
    <s v="Unclear work with a goal"/>
  </r>
  <r>
    <d v="2022-12-17T14:38:58"/>
    <s v="India"/>
    <n v="500072"/>
    <x v="0"/>
    <x v="4"/>
    <x v="1"/>
    <s v="maybe"/>
    <s v="No"/>
    <s v="Will NOT work for them"/>
    <n v="6"/>
    <x v="1"/>
    <x v="1"/>
    <x v="2"/>
    <x v="3"/>
    <s v="Goal-oriented supportive manager"/>
    <s v="Work alone"/>
    <s v="yes"/>
    <s v="No"/>
    <s v="2ndbfvsd@gmail.com"/>
    <s v="31k to 40k"/>
    <s v="50k to 70k"/>
    <n v="9"/>
    <s v="21k to 25k"/>
    <s v="Startups (51 to 250 Employees)"/>
    <s v="No"/>
    <s v="8 hours"/>
    <s v="Once in 12 months"/>
    <s v="Less working hours, Work that involves my Passion"/>
    <s v="Unclear work with a goal"/>
  </r>
  <r>
    <d v="2022-12-17T14:38:58"/>
    <s v="India"/>
    <n v="500072"/>
    <x v="0"/>
    <x v="4"/>
    <x v="1"/>
    <s v="maybe"/>
    <s v="No"/>
    <s v="Will NOT work for them"/>
    <n v="6"/>
    <x v="1"/>
    <x v="1"/>
    <x v="3"/>
    <x v="0"/>
    <s v="Goal-oriented supportive manager"/>
    <s v="Work alone"/>
    <s v="yes"/>
    <s v="No"/>
    <s v="2ndbfvsd@gmail.com"/>
    <s v="31k to 40k"/>
    <s v="50k to 70k"/>
    <n v="9"/>
    <s v="21k to 25k"/>
    <s v="Startups (51 to 250 Employees)"/>
    <s v="No"/>
    <s v="8 hours"/>
    <s v="Once in 12 months"/>
    <s v="Less working hours, Work that involves my Passion"/>
    <s v="Unclear work with a goal"/>
  </r>
  <r>
    <d v="2022-12-17T14:38:58"/>
    <s v="India"/>
    <n v="500072"/>
    <x v="0"/>
    <x v="4"/>
    <x v="1"/>
    <s v="maybe"/>
    <s v="No"/>
    <s v="Will NOT work for them"/>
    <n v="6"/>
    <x v="1"/>
    <x v="1"/>
    <x v="3"/>
    <x v="4"/>
    <s v="Goal-oriented supportive manager"/>
    <s v="Work alone"/>
    <s v="yes"/>
    <s v="No"/>
    <s v="2ndbfvsd@gmail.com"/>
    <s v="31k to 40k"/>
    <s v="50k to 70k"/>
    <n v="9"/>
    <s v="21k to 25k"/>
    <s v="Startups (51 to 250 Employees)"/>
    <s v="No"/>
    <s v="8 hours"/>
    <s v="Once in 12 months"/>
    <s v="Less working hours, Work that involves my Passion"/>
    <s v="Unclear work with a goal"/>
  </r>
  <r>
    <d v="2022-12-17T14:38:58"/>
    <s v="India"/>
    <n v="500072"/>
    <x v="0"/>
    <x v="4"/>
    <x v="1"/>
    <s v="maybe"/>
    <s v="No"/>
    <s v="Will NOT work for them"/>
    <n v="6"/>
    <x v="1"/>
    <x v="1"/>
    <x v="3"/>
    <x v="3"/>
    <s v="Goal-oriented supportive manager"/>
    <s v="Work alone"/>
    <s v="yes"/>
    <s v="No"/>
    <s v="2ndbfvsd@gmail.com"/>
    <s v="31k to 40k"/>
    <s v="50k to 70k"/>
    <n v="9"/>
    <s v="21k to 25k"/>
    <s v="Startups (51 to 250 Employees)"/>
    <s v="No"/>
    <s v="8 hours"/>
    <s v="Once in 12 months"/>
    <s v="Less working hours, Work that involves my Passion"/>
    <s v="Unclear work with a goal"/>
  </r>
  <r>
    <d v="2022-12-17T14:55:50"/>
    <s v="India"/>
    <n v="380015"/>
    <x v="1"/>
    <x v="2"/>
    <x v="0"/>
    <s v="maybe"/>
    <s v="Yes"/>
    <s v="Will work for them"/>
    <n v="8"/>
    <x v="5"/>
    <x v="0"/>
    <x v="2"/>
    <x v="8"/>
    <s v="Goal-setting, supportive manager."/>
    <s v="Work with more than 10 people in my team"/>
    <s v="yes"/>
    <s v="No"/>
    <s v="ndidmd@gmail.c0m"/>
    <s v="21k to 25k"/>
    <s v="30k to 50k"/>
    <n v="9"/>
    <s v="21k to 25k"/>
    <s v="Startups (51 to 250 Employees)"/>
    <s v="No"/>
    <s v="8 hours"/>
    <s v="Once in 12 months"/>
    <s v="Less working hours, Work that involves my Passion"/>
    <s v="Unclear work with a goal"/>
  </r>
  <r>
    <d v="2022-12-17T14:55:50"/>
    <s v="India"/>
    <n v="380015"/>
    <x v="1"/>
    <x v="2"/>
    <x v="0"/>
    <s v="maybe"/>
    <s v="Yes"/>
    <s v="Will work for them"/>
    <n v="8"/>
    <x v="5"/>
    <x v="0"/>
    <x v="2"/>
    <x v="3"/>
    <s v="Goal-setting, supportive manager."/>
    <s v="Work with more than 10 people in my team"/>
    <s v="yes"/>
    <s v="No"/>
    <s v="ndidmd@gmail.c0m"/>
    <s v="21k to 25k"/>
    <s v="30k to 50k"/>
    <n v="9"/>
    <s v="21k to 25k"/>
    <s v="Startups (51 to 250 Employees)"/>
    <s v="No"/>
    <s v="8 hours"/>
    <s v="Once in 12 months"/>
    <s v="Less working hours, Work that involves my Passion"/>
    <s v="Unclear work with a goal"/>
  </r>
  <r>
    <d v="2022-12-17T14:55:50"/>
    <s v="India"/>
    <n v="380015"/>
    <x v="1"/>
    <x v="2"/>
    <x v="0"/>
    <s v="maybe"/>
    <s v="Yes"/>
    <s v="Will work for them"/>
    <n v="8"/>
    <x v="5"/>
    <x v="0"/>
    <x v="2"/>
    <x v="2"/>
    <s v="Goal-setting, supportive manager."/>
    <s v="Work with more than 10 people in my team"/>
    <s v="yes"/>
    <s v="No"/>
    <s v="ndidmd@gmail.c0m"/>
    <s v="21k to 25k"/>
    <s v="30k to 50k"/>
    <n v="9"/>
    <s v="21k to 25k"/>
    <s v="Startups (51 to 250 Employees)"/>
    <s v="No"/>
    <s v="8 hours"/>
    <s v="Once in 12 months"/>
    <s v="Less working hours, Work that involves my Passion"/>
    <s v="Unclear work with a goal"/>
  </r>
  <r>
    <d v="2022-12-17T14:55:50"/>
    <s v="India"/>
    <n v="380015"/>
    <x v="1"/>
    <x v="2"/>
    <x v="0"/>
    <s v="maybe"/>
    <s v="Yes"/>
    <s v="Will work for them"/>
    <n v="8"/>
    <x v="5"/>
    <x v="0"/>
    <x v="0"/>
    <x v="8"/>
    <s v="Goal-setting, supportive manager."/>
    <s v="Work with more than 10 people in my team"/>
    <s v="yes"/>
    <s v="No"/>
    <s v="ndidmd@gmail.c0m"/>
    <s v="21k to 25k"/>
    <s v="30k to 50k"/>
    <n v="9"/>
    <s v="21k to 25k"/>
    <s v="Startups (51 to 250 Employees)"/>
    <s v="No"/>
    <s v="8 hours"/>
    <s v="Once in 12 months"/>
    <s v="Less working hours, Work that involves my Passion"/>
    <s v="Unclear work with a goal"/>
  </r>
  <r>
    <d v="2022-12-17T14:55:50"/>
    <s v="India"/>
    <n v="380015"/>
    <x v="1"/>
    <x v="2"/>
    <x v="0"/>
    <s v="maybe"/>
    <s v="Yes"/>
    <s v="Will work for them"/>
    <n v="8"/>
    <x v="5"/>
    <x v="0"/>
    <x v="0"/>
    <x v="3"/>
    <s v="Goal-setting, supportive manager."/>
    <s v="Work with more than 10 people in my team"/>
    <s v="yes"/>
    <s v="No"/>
    <s v="ndidmd@gmail.c0m"/>
    <s v="21k to 25k"/>
    <s v="30k to 50k"/>
    <n v="9"/>
    <s v="21k to 25k"/>
    <s v="Startups (51 to 250 Employees)"/>
    <s v="No"/>
    <s v="8 hours"/>
    <s v="Once in 12 months"/>
    <s v="Less working hours, Work that involves my Passion"/>
    <s v="Unclear work with a goal"/>
  </r>
  <r>
    <d v="2022-12-17T14:55:50"/>
    <s v="India"/>
    <n v="380015"/>
    <x v="1"/>
    <x v="2"/>
    <x v="0"/>
    <s v="maybe"/>
    <s v="Yes"/>
    <s v="Will work for them"/>
    <n v="8"/>
    <x v="5"/>
    <x v="0"/>
    <x v="0"/>
    <x v="2"/>
    <s v="Goal-setting, supportive manager."/>
    <s v="Work with more than 10 people in my team"/>
    <s v="yes"/>
    <s v="No"/>
    <s v="ndidmd@gmail.c0m"/>
    <s v="21k to 25k"/>
    <s v="30k to 50k"/>
    <n v="9"/>
    <s v="21k to 25k"/>
    <s v="Startups (51 to 250 Employees)"/>
    <s v="No"/>
    <s v="8 hours"/>
    <s v="Once in 12 months"/>
    <s v="Less working hours, Work that involves my Passion"/>
    <s v="Unclear work with a goal"/>
  </r>
  <r>
    <d v="2022-12-17T15:11:27"/>
    <s v="India"/>
    <n v="751010"/>
    <x v="1"/>
    <x v="4"/>
    <x v="0"/>
    <s v="maybe"/>
    <s v="No"/>
    <s v="Will NOT work for them"/>
    <n v="8"/>
    <x v="4"/>
    <x v="1"/>
    <x v="0"/>
    <x v="4"/>
    <s v="Goal-oriented supportive manager"/>
    <s v="Work with 2 to 3 people in my team, Work with 5 to 6 people in my team"/>
    <s v="yes"/>
    <s v="No"/>
    <s v="ndidmd@gmail.c0m"/>
    <s v="11k to 15k"/>
    <s v="71k to 90k"/>
    <n v="9"/>
    <s v="21k to 25k"/>
    <s v="Startups (51 to 250 Employees)"/>
    <s v="No"/>
    <s v="8 hours"/>
    <s v="Once in 12 months"/>
    <s v="Less working hours, Work that involves my Passion"/>
    <s v="Unclear work with a goal"/>
  </r>
  <r>
    <d v="2022-12-17T15:11:27"/>
    <s v="India"/>
    <n v="751010"/>
    <x v="1"/>
    <x v="4"/>
    <x v="0"/>
    <s v="maybe"/>
    <s v="No"/>
    <s v="Will NOT work for them"/>
    <n v="8"/>
    <x v="4"/>
    <x v="1"/>
    <x v="0"/>
    <x v="1"/>
    <s v="Goal-oriented supportive manager"/>
    <s v="Work with 2 to 3 people in my team, Work with 5 to 6 people in my team"/>
    <s v="yes"/>
    <s v="No"/>
    <s v="ndidmd@gmail.c0m"/>
    <s v="11k to 15k"/>
    <s v="71k to 90k"/>
    <n v="9"/>
    <s v="21k to 25k"/>
    <s v="Startups (51 to 250 Employees)"/>
    <s v="No"/>
    <s v="8 hours"/>
    <s v="Once in 12 months"/>
    <s v="Less working hours, Work that involves my Passion"/>
    <s v="Unclear work with a goal"/>
  </r>
  <r>
    <d v="2022-12-17T15:11:27"/>
    <s v="India"/>
    <n v="751010"/>
    <x v="1"/>
    <x v="4"/>
    <x v="0"/>
    <s v="maybe"/>
    <s v="No"/>
    <s v="Will NOT work for them"/>
    <n v="8"/>
    <x v="4"/>
    <x v="1"/>
    <x v="0"/>
    <x v="3"/>
    <s v="Goal-oriented supportive manager"/>
    <s v="Work with 2 to 3 people in my team, Work with 5 to 6 people in my team"/>
    <s v="yes"/>
    <s v="No"/>
    <s v="ndidmd@gmail.c0m"/>
    <s v="11k to 15k"/>
    <s v="71k to 90k"/>
    <n v="9"/>
    <s v="21k to 25k"/>
    <s v="Startups (51 to 250 Employees)"/>
    <s v="No"/>
    <s v="8 hours"/>
    <s v="Once in 12 months"/>
    <s v="Less working hours, Work that involves my Passion"/>
    <s v="Unclear work with a goal"/>
  </r>
  <r>
    <d v="2022-12-17T15:11:27"/>
    <s v="India"/>
    <n v="751010"/>
    <x v="1"/>
    <x v="4"/>
    <x v="0"/>
    <s v="maybe"/>
    <s v="No"/>
    <s v="Will NOT work for them"/>
    <n v="8"/>
    <x v="4"/>
    <x v="1"/>
    <x v="3"/>
    <x v="4"/>
    <s v="Goal-oriented supportive manager"/>
    <s v="Work with 2 to 3 people in my team, Work with 5 to 6 people in my team"/>
    <s v="yes"/>
    <s v="No"/>
    <s v="ndidmd@gmail.c0m"/>
    <s v="11k to 15k"/>
    <s v="71k to 90k"/>
    <n v="9"/>
    <s v="21k to 25k"/>
    <s v="Startups (51 to 250 Employees)"/>
    <s v="No"/>
    <s v="8 hours"/>
    <s v="Once in 12 months"/>
    <s v="Less working hours, Work that involves my Passion"/>
    <s v="Unclear work with a goal"/>
  </r>
  <r>
    <d v="2022-12-17T15:11:27"/>
    <s v="India"/>
    <n v="751010"/>
    <x v="1"/>
    <x v="4"/>
    <x v="0"/>
    <s v="maybe"/>
    <s v="No"/>
    <s v="Will NOT work for them"/>
    <n v="8"/>
    <x v="4"/>
    <x v="1"/>
    <x v="3"/>
    <x v="1"/>
    <s v="Goal-oriented supportive manager"/>
    <s v="Work with 2 to 3 people in my team, Work with 5 to 6 people in my team"/>
    <s v="yes"/>
    <s v="No"/>
    <s v="ndidmd@gmail.c0m"/>
    <s v="11k to 15k"/>
    <s v="71k to 90k"/>
    <n v="9"/>
    <s v="21k to 25k"/>
    <s v="Startups (51 to 250 Employees)"/>
    <s v="No"/>
    <s v="8 hours"/>
    <s v="Once in 12 months"/>
    <s v="Less working hours, Work that involves my Passion"/>
    <s v="Unclear work with a goal"/>
  </r>
  <r>
    <d v="2022-12-17T15:11:27"/>
    <s v="India"/>
    <n v="751010"/>
    <x v="1"/>
    <x v="4"/>
    <x v="0"/>
    <s v="maybe"/>
    <s v="No"/>
    <s v="Will NOT work for them"/>
    <n v="8"/>
    <x v="4"/>
    <x v="1"/>
    <x v="3"/>
    <x v="3"/>
    <s v="Goal-oriented supportive manager"/>
    <s v="Work with 2 to 3 people in my team, Work with 5 to 6 people in my team"/>
    <s v="yes"/>
    <s v="No"/>
    <s v="ndidmd@gmail.c0m"/>
    <s v="11k to 15k"/>
    <s v="71k to 90k"/>
    <n v="9"/>
    <s v="21k to 25k"/>
    <s v="Startups (51 to 250 Employees)"/>
    <s v="No"/>
    <s v="8 hours"/>
    <s v="Once in 12 months"/>
    <s v="Less working hours, Work that involves my Passion"/>
    <s v="Unclear work with a goal"/>
  </r>
  <r>
    <d v="2022-12-17T16:56:18"/>
    <s v="India"/>
    <n v="425401"/>
    <x v="0"/>
    <x v="3"/>
    <x v="0"/>
    <s v="yes"/>
    <s v="No"/>
    <s v="Will NOT work for them"/>
    <n v="6"/>
    <x v="3"/>
    <x v="2"/>
    <x v="0"/>
    <x v="0"/>
    <s v="Clear, concise communication."/>
    <s v="Work with more than 10 people in my team"/>
    <s v="yes"/>
    <s v="No"/>
    <s v="ndidmd@gmail.c0m"/>
    <s v="31k to 40k"/>
    <s v="91k to 110k"/>
    <n v="9"/>
    <s v="21k to 25k"/>
    <s v="Startups (51 to 250 Employees)"/>
    <s v="No"/>
    <s v="8 hours"/>
    <s v="Once in 12 months"/>
    <s v="Less working hours, Work that involves my Passion"/>
    <s v="Unclear work with a goal"/>
  </r>
  <r>
    <d v="2022-12-17T16:56:18"/>
    <s v="India"/>
    <n v="425401"/>
    <x v="0"/>
    <x v="3"/>
    <x v="0"/>
    <s v="yes"/>
    <s v="No"/>
    <s v="Will NOT work for them"/>
    <n v="6"/>
    <x v="3"/>
    <x v="2"/>
    <x v="0"/>
    <x v="4"/>
    <s v="Clear, concise communication."/>
    <s v="Work with more than 10 people in my team"/>
    <s v="yes"/>
    <s v="No"/>
    <s v="ndidmd@gmail.c0m"/>
    <s v="31k to 40k"/>
    <s v="91k to 110k"/>
    <n v="9"/>
    <s v="21k to 25k"/>
    <s v="Startups (51 to 250 Employees)"/>
    <s v="No"/>
    <s v="8 hours"/>
    <s v="Once in 12 months"/>
    <s v="Less working hours, Work that involves my Passion"/>
    <s v="Unclear work with a goal"/>
  </r>
  <r>
    <d v="2022-12-17T16:56:18"/>
    <s v="India"/>
    <n v="425401"/>
    <x v="0"/>
    <x v="3"/>
    <x v="0"/>
    <s v="yes"/>
    <s v="No"/>
    <s v="Will NOT work for them"/>
    <n v="6"/>
    <x v="3"/>
    <x v="2"/>
    <x v="0"/>
    <x v="1"/>
    <s v="Clear, concise communication."/>
    <s v="Work with more than 10 people in my team"/>
    <s v="yes"/>
    <s v="No"/>
    <s v="ndidmd@gmail.c0m"/>
    <s v="31k to 40k"/>
    <s v="91k to 110k"/>
    <n v="9"/>
    <s v="21k to 25k"/>
    <s v="Startups (51 to 250 Employees)"/>
    <s v="No"/>
    <s v="8 hours"/>
    <s v="Once in 12 months"/>
    <s v="Less working hours, Work that involves my Passion"/>
    <s v="Unclear work with a goal"/>
  </r>
  <r>
    <d v="2022-12-17T16:56:18"/>
    <s v="India"/>
    <n v="425401"/>
    <x v="0"/>
    <x v="3"/>
    <x v="0"/>
    <s v="yes"/>
    <s v="No"/>
    <s v="Will NOT work for them"/>
    <n v="6"/>
    <x v="3"/>
    <x v="2"/>
    <x v="3"/>
    <x v="0"/>
    <s v="Clear, concise communication."/>
    <s v="Work with more than 10 people in my team"/>
    <s v="yes"/>
    <s v="No"/>
    <s v="ndidmd@gmail.c0m"/>
    <s v="31k to 40k"/>
    <s v="91k to 110k"/>
    <n v="9"/>
    <s v="21k to 25k"/>
    <s v="Startups (51 to 250 Employees)"/>
    <s v="No"/>
    <s v="8 hours"/>
    <s v="Once in 12 months"/>
    <s v="Less working hours, Work that involves my Passion"/>
    <s v="Unclear work with a goal"/>
  </r>
  <r>
    <d v="2022-12-17T16:56:18"/>
    <s v="India"/>
    <n v="425401"/>
    <x v="0"/>
    <x v="3"/>
    <x v="0"/>
    <s v="yes"/>
    <s v="No"/>
    <s v="Will NOT work for them"/>
    <n v="6"/>
    <x v="3"/>
    <x v="2"/>
    <x v="3"/>
    <x v="4"/>
    <s v="Clear, concise communication."/>
    <s v="Work with more than 10 people in my team"/>
    <s v="yes"/>
    <s v="No"/>
    <s v="ndidmd@gmail.c0m"/>
    <s v="31k to 40k"/>
    <s v="91k to 110k"/>
    <n v="9"/>
    <s v="21k to 25k"/>
    <s v="Startups (51 to 250 Employees)"/>
    <s v="No"/>
    <s v="8 hours"/>
    <s v="Once in 12 months"/>
    <s v="Less working hours, Work that involves my Passion"/>
    <s v="Unclear work with a goal"/>
  </r>
  <r>
    <d v="2022-12-17T16:56:18"/>
    <s v="India"/>
    <n v="425401"/>
    <x v="0"/>
    <x v="3"/>
    <x v="0"/>
    <s v="yes"/>
    <s v="No"/>
    <s v="Will NOT work for them"/>
    <n v="6"/>
    <x v="3"/>
    <x v="2"/>
    <x v="3"/>
    <x v="1"/>
    <s v="Clear, concise communication."/>
    <s v="Work with more than 10 people in my team"/>
    <s v="yes"/>
    <s v="No"/>
    <s v="ndidmd@gmail.c0m"/>
    <s v="31k to 40k"/>
    <s v="91k to 110k"/>
    <n v="9"/>
    <s v="21k to 25k"/>
    <s v="Startups (51 to 250 Employees)"/>
    <s v="No"/>
    <s v="8 hours"/>
    <s v="Once in 12 months"/>
    <s v="Less working hours, Work that involves my Passion"/>
    <s v="Unclear work with a goal"/>
  </r>
  <r>
    <d v="2022-12-17T17:03:20"/>
    <s v="India"/>
    <n v="425002"/>
    <x v="1"/>
    <x v="2"/>
    <x v="2"/>
    <s v="yes"/>
    <s v="No"/>
    <s v="Will NOT work for them"/>
    <n v="2"/>
    <x v="0"/>
    <x v="2"/>
    <x v="2"/>
    <x v="8"/>
    <s v="Goal-setting, supportive manager."/>
    <s v="Work with 2 to 3 people in my team"/>
    <s v="yes"/>
    <s v="No"/>
    <s v="ndidmd@gmail.c0m"/>
    <s v="11k to 15k"/>
    <s v="50k to 70k"/>
    <n v="9"/>
    <s v="21k to 25k"/>
    <s v="Startups (51 to 250 Employees)"/>
    <s v="No"/>
    <s v="8 hours"/>
    <s v="Once in 12 months"/>
    <s v="Less working hours, Work that involves my Passion"/>
    <s v="Unclear work with a goal"/>
  </r>
  <r>
    <d v="2022-12-17T17:03:20"/>
    <s v="India"/>
    <n v="425002"/>
    <x v="1"/>
    <x v="2"/>
    <x v="2"/>
    <s v="yes"/>
    <s v="No"/>
    <s v="Will NOT work for them"/>
    <n v="2"/>
    <x v="0"/>
    <x v="2"/>
    <x v="2"/>
    <x v="7"/>
    <s v="Goal-setting, supportive manager."/>
    <s v="Work with 2 to 3 people in my team"/>
    <s v="yes"/>
    <s v="No"/>
    <s v="ndidmd@gmail.c0m"/>
    <s v="11k to 15k"/>
    <s v="50k to 70k"/>
    <n v="9"/>
    <s v="21k to 25k"/>
    <s v="Startups (51 to 250 Employees)"/>
    <s v="No"/>
    <s v="8 hours"/>
    <s v="Once in 12 months"/>
    <s v="Less working hours, Work that involves my Passion"/>
    <s v="Unclear work with a goal"/>
  </r>
  <r>
    <d v="2022-12-17T17:03:20"/>
    <s v="India"/>
    <n v="425002"/>
    <x v="1"/>
    <x v="2"/>
    <x v="2"/>
    <s v="yes"/>
    <s v="No"/>
    <s v="Will NOT work for them"/>
    <n v="2"/>
    <x v="0"/>
    <x v="2"/>
    <x v="2"/>
    <x v="0"/>
    <s v="Goal-setting, supportive manager."/>
    <s v="Work with 2 to 3 people in my team"/>
    <s v="yes"/>
    <s v="No"/>
    <s v="ndidmd@gmail.c0m"/>
    <s v="11k to 15k"/>
    <s v="50k to 70k"/>
    <n v="9"/>
    <s v="21k to 25k"/>
    <s v="Startups (51 to 250 Employees)"/>
    <s v="No"/>
    <s v="8 hours"/>
    <s v="Once in 12 months"/>
    <s v="Less working hours, Work that involves my Passion"/>
    <s v="Unclear work with a goal"/>
  </r>
  <r>
    <d v="2022-12-17T17:03:20"/>
    <s v="India"/>
    <n v="425002"/>
    <x v="1"/>
    <x v="2"/>
    <x v="2"/>
    <s v="yes"/>
    <s v="No"/>
    <s v="Will NOT work for them"/>
    <n v="2"/>
    <x v="0"/>
    <x v="2"/>
    <x v="0"/>
    <x v="8"/>
    <s v="Goal-setting, supportive manager."/>
    <s v="Work with 2 to 3 people in my team"/>
    <s v="yes"/>
    <s v="No"/>
    <s v="ndidmd@gmail.c0m"/>
    <s v="11k to 15k"/>
    <s v="50k to 70k"/>
    <n v="9"/>
    <s v="21k to 25k"/>
    <s v="Startups (51 to 250 Employees)"/>
    <s v="No"/>
    <s v="8 hours"/>
    <s v="Once in 12 months"/>
    <s v="Less working hours, Work that involves my Passion"/>
    <s v="Unclear work with a goal"/>
  </r>
  <r>
    <d v="2022-12-17T17:03:20"/>
    <s v="India"/>
    <n v="425002"/>
    <x v="1"/>
    <x v="2"/>
    <x v="2"/>
    <s v="yes"/>
    <s v="No"/>
    <s v="Will NOT work for them"/>
    <n v="2"/>
    <x v="0"/>
    <x v="2"/>
    <x v="0"/>
    <x v="7"/>
    <s v="Goal-setting, supportive manager."/>
    <s v="Work with 2 to 3 people in my team"/>
    <s v="yes"/>
    <s v="No"/>
    <s v="ndidmd@gmail.c0m"/>
    <s v="11k to 15k"/>
    <s v="50k to 70k"/>
    <n v="9"/>
    <s v="21k to 25k"/>
    <s v="Startups (51 to 250 Employees)"/>
    <s v="No"/>
    <s v="8 hours"/>
    <s v="Once in 12 months"/>
    <s v="Less working hours, Work that involves my Passion"/>
    <s v="Unclear work with a goal"/>
  </r>
  <r>
    <d v="2022-12-17T17:03:20"/>
    <s v="India"/>
    <n v="425002"/>
    <x v="1"/>
    <x v="2"/>
    <x v="2"/>
    <s v="yes"/>
    <s v="No"/>
    <s v="Will NOT work for them"/>
    <n v="2"/>
    <x v="0"/>
    <x v="2"/>
    <x v="0"/>
    <x v="0"/>
    <s v="Goal-setting, supportive manager."/>
    <s v="Work with 2 to 3 people in my team"/>
    <s v="yes"/>
    <s v="No"/>
    <s v="ndidmd@gmail.c0m"/>
    <s v="11k to 15k"/>
    <s v="50k to 70k"/>
    <n v="9"/>
    <s v="21k to 25k"/>
    <s v="Startups (51 to 250 Employees)"/>
    <s v="No"/>
    <s v="8 hours"/>
    <s v="Once in 12 months"/>
    <s v="Less working hours, Work that involves my Passion"/>
    <s v="Unclear work with a goal"/>
  </r>
  <r>
    <d v="2022-12-17T18:30:57"/>
    <s v="India"/>
    <n v="760001"/>
    <x v="1"/>
    <x v="4"/>
    <x v="2"/>
    <s v="yes"/>
    <s v="No"/>
    <s v="Will NOT work for them"/>
    <n v="10"/>
    <x v="1"/>
    <x v="3"/>
    <x v="3"/>
    <x v="8"/>
    <s v="Goal-oriented supportive manager"/>
    <s v="Work with 2 to 3 people in my team"/>
    <s v="yes"/>
    <s v="No"/>
    <s v="ndidmd@gmail.c0m"/>
    <s v="31k to 40k"/>
    <s v="71k to 90k"/>
    <n v="9"/>
    <s v="21k to 25k"/>
    <s v="Startups (51 to 250 Employees)"/>
    <s v="No"/>
    <s v="8 hours"/>
    <s v="Once in 12 months"/>
    <s v="Less working hours, Work that involves my Passion"/>
    <s v="Unclear work with a goal"/>
  </r>
  <r>
    <d v="2022-12-17T18:30:57"/>
    <s v="India"/>
    <n v="760001"/>
    <x v="1"/>
    <x v="4"/>
    <x v="2"/>
    <s v="yes"/>
    <s v="No"/>
    <s v="Will NOT work for them"/>
    <n v="10"/>
    <x v="1"/>
    <x v="3"/>
    <x v="3"/>
    <x v="0"/>
    <s v="Goal-oriented supportive manager"/>
    <s v="Work with 2 to 3 people in my team"/>
    <s v="yes"/>
    <s v="No"/>
    <s v="ndidmd@gmail.c0m"/>
    <s v="31k to 40k"/>
    <s v="71k to 90k"/>
    <n v="9"/>
    <s v="21k to 25k"/>
    <s v="Startups (51 to 250 Employees)"/>
    <s v="No"/>
    <s v="8 hours"/>
    <s v="Once in 12 months"/>
    <s v="Less working hours, Work that involves my Passion"/>
    <s v="Unclear work with a goal"/>
  </r>
  <r>
    <d v="2022-12-17T18:30:57"/>
    <s v="India"/>
    <n v="760001"/>
    <x v="1"/>
    <x v="4"/>
    <x v="2"/>
    <s v="yes"/>
    <s v="No"/>
    <s v="Will NOT work for them"/>
    <n v="10"/>
    <x v="1"/>
    <x v="3"/>
    <x v="3"/>
    <x v="9"/>
    <s v="Goal-oriented supportive manager"/>
    <s v="Work with 2 to 3 people in my team"/>
    <s v="yes"/>
    <s v="No"/>
    <s v="ndidmd@gmail.c0m"/>
    <s v="31k to 40k"/>
    <s v="71k to 90k"/>
    <n v="9"/>
    <s v="21k to 25k"/>
    <s v="Startups (51 to 250 Employees)"/>
    <s v="No"/>
    <s v="8 hours"/>
    <s v="Once in 12 months"/>
    <s v="Less working hours, Work that involves my Passion"/>
    <s v="Unclear work with a goal"/>
  </r>
  <r>
    <d v="2022-12-17T18:30:57"/>
    <s v="India"/>
    <n v="760001"/>
    <x v="1"/>
    <x v="4"/>
    <x v="2"/>
    <s v="yes"/>
    <s v="No"/>
    <s v="Will NOT work for them"/>
    <n v="10"/>
    <x v="1"/>
    <x v="3"/>
    <x v="1"/>
    <x v="8"/>
    <s v="Goal-oriented supportive manager"/>
    <s v="Work with 2 to 3 people in my team"/>
    <s v="yes"/>
    <s v="No"/>
    <s v="ndidmd@gmail.c0m"/>
    <s v="31k to 40k"/>
    <s v="71k to 90k"/>
    <n v="9"/>
    <s v="21k to 25k"/>
    <s v="Startups (51 to 250 Employees)"/>
    <s v="No"/>
    <s v="8 hours"/>
    <s v="Once in 12 months"/>
    <s v="Less working hours, Work that involves my Passion"/>
    <s v="Unclear work with a goal"/>
  </r>
  <r>
    <d v="2022-12-17T18:30:57"/>
    <s v="India"/>
    <n v="760001"/>
    <x v="1"/>
    <x v="4"/>
    <x v="2"/>
    <s v="yes"/>
    <s v="No"/>
    <s v="Will NOT work for them"/>
    <n v="10"/>
    <x v="1"/>
    <x v="3"/>
    <x v="1"/>
    <x v="0"/>
    <s v="Goal-oriented supportive manager"/>
    <s v="Work with 2 to 3 people in my team"/>
    <s v="yes"/>
    <s v="No"/>
    <s v="ndidmd@gmail.c0m"/>
    <s v="31k to 40k"/>
    <s v="71k to 90k"/>
    <n v="9"/>
    <s v="21k to 25k"/>
    <s v="Startups (51 to 250 Employees)"/>
    <s v="No"/>
    <s v="8 hours"/>
    <s v="Once in 12 months"/>
    <s v="Less working hours, Work that involves my Passion"/>
    <s v="Unclear work with a goal"/>
  </r>
  <r>
    <d v="2022-12-17T18:30:57"/>
    <s v="India"/>
    <n v="760001"/>
    <x v="1"/>
    <x v="4"/>
    <x v="2"/>
    <s v="yes"/>
    <s v="No"/>
    <s v="Will NOT work for them"/>
    <n v="10"/>
    <x v="1"/>
    <x v="3"/>
    <x v="1"/>
    <x v="9"/>
    <s v="Goal-oriented supportive manager"/>
    <s v="Work with 2 to 3 people in my team"/>
    <s v="yes"/>
    <s v="No"/>
    <s v="ndidmd@gmail.c0m"/>
    <s v="31k to 40k"/>
    <s v="71k to 90k"/>
    <n v="9"/>
    <s v="21k to 25k"/>
    <s v="Startups (51 to 250 Employees)"/>
    <s v="No"/>
    <s v="8 hours"/>
    <s v="Once in 12 months"/>
    <s v="Less working hours, Work that involves my Passion"/>
    <s v="Unclear work with a goal"/>
  </r>
  <r>
    <d v="2022-12-17T19:11:31"/>
    <s v="India"/>
    <n v="226023"/>
    <x v="0"/>
    <x v="3"/>
    <x v="2"/>
    <s v="maybe"/>
    <s v="Yes"/>
    <s v="Will NOT work for them"/>
    <n v="5"/>
    <x v="4"/>
    <x v="2"/>
    <x v="0"/>
    <x v="4"/>
    <s v="Goal-oriented supportive manager"/>
    <s v="Work with 5 to 6 people in my team"/>
    <s v="yes"/>
    <s v="No"/>
    <s v="ndidmd@gmail.c0m"/>
    <s v="21k to 25k"/>
    <s v="71k to 90k"/>
    <n v="9"/>
    <s v="21k to 25k"/>
    <s v="Startups (51 to 250 Employees)"/>
    <s v="No"/>
    <s v="8 hours"/>
    <s v="Once in 12 months"/>
    <s v="Less working hours, Work that involves my Passion"/>
    <s v="Unclear work with a goal"/>
  </r>
  <r>
    <d v="2022-12-17T19:11:31"/>
    <s v="India"/>
    <n v="226023"/>
    <x v="0"/>
    <x v="3"/>
    <x v="2"/>
    <s v="maybe"/>
    <s v="Yes"/>
    <s v="Will NOT work for them"/>
    <n v="5"/>
    <x v="4"/>
    <x v="2"/>
    <x v="0"/>
    <x v="3"/>
    <s v="Goal-oriented supportive manager"/>
    <s v="Work with 5 to 6 people in my team"/>
    <s v="yes"/>
    <s v="No"/>
    <s v="ndidmd@gmail.c0m"/>
    <s v="21k to 25k"/>
    <s v="71k to 90k"/>
    <n v="9"/>
    <s v="21k to 25k"/>
    <s v="Startups (51 to 250 Employees)"/>
    <s v="No"/>
    <s v="8 hours"/>
    <s v="Once in 12 months"/>
    <s v="Less working hours, Work that involves my Passion"/>
    <s v="Unclear work with a goal"/>
  </r>
  <r>
    <d v="2022-12-17T19:11:31"/>
    <s v="India"/>
    <n v="226023"/>
    <x v="0"/>
    <x v="3"/>
    <x v="2"/>
    <s v="maybe"/>
    <s v="Yes"/>
    <s v="Will NOT work for them"/>
    <n v="5"/>
    <x v="4"/>
    <x v="2"/>
    <x v="0"/>
    <x v="6"/>
    <s v="Goal-oriented supportive manager"/>
    <s v="Work with 5 to 6 people in my team"/>
    <s v="yes"/>
    <s v="No"/>
    <s v="ndidmd@gmail.c0m"/>
    <s v="21k to 25k"/>
    <s v="71k to 90k"/>
    <n v="9"/>
    <s v="21k to 25k"/>
    <s v="Startups (51 to 250 Employees)"/>
    <s v="No"/>
    <s v="8 hours"/>
    <s v="Once in 12 months"/>
    <s v="Less working hours, Work that involves my Passion"/>
    <s v="Unclear work with a goal"/>
  </r>
  <r>
    <d v="2022-12-17T19:11:31"/>
    <s v="India"/>
    <n v="226023"/>
    <x v="0"/>
    <x v="3"/>
    <x v="2"/>
    <s v="maybe"/>
    <s v="Yes"/>
    <s v="Will NOT work for them"/>
    <n v="5"/>
    <x v="4"/>
    <x v="2"/>
    <x v="1"/>
    <x v="4"/>
    <s v="Goal-oriented supportive manager"/>
    <s v="Work with 5 to 6 people in my team"/>
    <s v="yes"/>
    <s v="No"/>
    <s v="ndidmd@gmail.c0m"/>
    <s v="21k to 25k"/>
    <s v="71k to 90k"/>
    <n v="9"/>
    <s v="21k to 25k"/>
    <s v="Startups (51 to 250 Employees)"/>
    <s v="No"/>
    <s v="8 hours"/>
    <s v="Once in 12 months"/>
    <s v="Less working hours, Work that involves my Passion"/>
    <s v="Unclear work with a goal"/>
  </r>
  <r>
    <d v="2022-12-17T19:11:31"/>
    <s v="India"/>
    <n v="226023"/>
    <x v="0"/>
    <x v="3"/>
    <x v="2"/>
    <s v="maybe"/>
    <s v="Yes"/>
    <s v="Will NOT work for them"/>
    <n v="5"/>
    <x v="4"/>
    <x v="2"/>
    <x v="1"/>
    <x v="3"/>
    <s v="Goal-oriented supportive manager"/>
    <s v="Work with 5 to 6 people in my team"/>
    <s v="yes"/>
    <s v="No"/>
    <s v="ndidmd@gmail.c0m"/>
    <s v="21k to 25k"/>
    <s v="71k to 90k"/>
    <n v="9"/>
    <s v="21k to 25k"/>
    <s v="Startups (51 to 250 Employees)"/>
    <s v="No"/>
    <s v="8 hours"/>
    <s v="Once in 12 months"/>
    <s v="Less working hours, Work that involves my Passion"/>
    <s v="Unclear work with a goal"/>
  </r>
  <r>
    <d v="2022-12-17T19:11:31"/>
    <s v="India"/>
    <n v="226023"/>
    <x v="0"/>
    <x v="3"/>
    <x v="2"/>
    <s v="maybe"/>
    <s v="Yes"/>
    <s v="Will NOT work for them"/>
    <n v="5"/>
    <x v="4"/>
    <x v="2"/>
    <x v="1"/>
    <x v="6"/>
    <s v="Goal-oriented supportive manager"/>
    <s v="Work with 5 to 6 people in my team"/>
    <s v="yes"/>
    <s v="No"/>
    <s v="ndidmd@gmail.c0m"/>
    <s v="21k to 25k"/>
    <s v="71k to 90k"/>
    <n v="9"/>
    <s v="21k to 25k"/>
    <s v="Startups (51 to 250 Employees)"/>
    <s v="No"/>
    <s v="8 hours"/>
    <s v="Once in 12 months"/>
    <s v="Less working hours, Work that involves my Passion"/>
    <s v="Unclear work with a goal"/>
  </r>
  <r>
    <d v="2022-12-17T19:28:13"/>
    <s v="India"/>
    <n v="560077"/>
    <x v="0"/>
    <x v="0"/>
    <x v="2"/>
    <s v="yes"/>
    <s v="No"/>
    <s v="Will NOT work for them"/>
    <n v="2"/>
    <x v="1"/>
    <x v="1"/>
    <x v="2"/>
    <x v="7"/>
    <s v="Goal-oriented supportive manager"/>
    <s v="Work with 5 to 6 people in my team"/>
    <s v="yes"/>
    <s v="No"/>
    <s v="ndidmd@gmail.c0m"/>
    <s v="31k to 40k"/>
    <s v="111k to 130k"/>
    <n v="9"/>
    <s v="21k to 25k"/>
    <s v="Startups (51 to 250 Employees)"/>
    <s v="No"/>
    <s v="8 hours"/>
    <s v="Once in 12 months"/>
    <s v="Less working hours, Work that involves my Passion"/>
    <s v="Unclear work with a goal"/>
  </r>
  <r>
    <d v="2022-12-17T19:28:13"/>
    <s v="India"/>
    <n v="560077"/>
    <x v="0"/>
    <x v="0"/>
    <x v="2"/>
    <s v="yes"/>
    <s v="No"/>
    <s v="Will NOT work for them"/>
    <n v="2"/>
    <x v="1"/>
    <x v="1"/>
    <x v="2"/>
    <x v="5"/>
    <s v="Goal-oriented supportive manager"/>
    <s v="Work with 5 to 6 people in my team"/>
    <s v="yes"/>
    <s v="No"/>
    <s v="ndidmd@gmail.c0m"/>
    <s v="31k to 40k"/>
    <s v="111k to 130k"/>
    <n v="9"/>
    <s v="21k to 25k"/>
    <s v="Startups (51 to 250 Employees)"/>
    <s v="No"/>
    <s v="8 hours"/>
    <s v="Once in 12 months"/>
    <s v="Less working hours, Work that involves my Passion"/>
    <s v="Unclear work with a goal"/>
  </r>
  <r>
    <d v="2022-12-17T19:28:13"/>
    <s v="India"/>
    <n v="560077"/>
    <x v="0"/>
    <x v="0"/>
    <x v="2"/>
    <s v="yes"/>
    <s v="No"/>
    <s v="Will NOT work for them"/>
    <n v="2"/>
    <x v="1"/>
    <x v="1"/>
    <x v="2"/>
    <x v="3"/>
    <s v="Goal-oriented supportive manager"/>
    <s v="Work with 5 to 6 people in my team"/>
    <s v="yes"/>
    <s v="No"/>
    <s v="ndidmd@gmail.c0m"/>
    <s v="31k to 40k"/>
    <s v="111k to 130k"/>
    <n v="9"/>
    <s v="21k to 25k"/>
    <s v="Startups (51 to 250 Employees)"/>
    <s v="No"/>
    <s v="8 hours"/>
    <s v="Once in 12 months"/>
    <s v="Less working hours, Work that involves my Passion"/>
    <s v="Unclear work with a goal"/>
  </r>
  <r>
    <d v="2022-12-17T19:28:13"/>
    <s v="India"/>
    <n v="560077"/>
    <x v="0"/>
    <x v="0"/>
    <x v="2"/>
    <s v="yes"/>
    <s v="No"/>
    <s v="Will NOT work for them"/>
    <n v="2"/>
    <x v="1"/>
    <x v="1"/>
    <x v="3"/>
    <x v="7"/>
    <s v="Goal-oriented supportive manager"/>
    <s v="Work with 5 to 6 people in my team"/>
    <s v="yes"/>
    <s v="No"/>
    <s v="ndidmd@gmail.c0m"/>
    <s v="31k to 40k"/>
    <s v="111k to 130k"/>
    <n v="9"/>
    <s v="21k to 25k"/>
    <s v="Startups (51 to 250 Employees)"/>
    <s v="No"/>
    <s v="8 hours"/>
    <s v="Once in 12 months"/>
    <s v="Less working hours, Work that involves my Passion"/>
    <s v="Unclear work with a goal"/>
  </r>
  <r>
    <d v="2022-12-17T19:28:13"/>
    <s v="India"/>
    <n v="560077"/>
    <x v="0"/>
    <x v="0"/>
    <x v="2"/>
    <s v="yes"/>
    <s v="No"/>
    <s v="Will NOT work for them"/>
    <n v="2"/>
    <x v="1"/>
    <x v="1"/>
    <x v="3"/>
    <x v="5"/>
    <s v="Goal-oriented supportive manager"/>
    <s v="Work with 5 to 6 people in my team"/>
    <s v="yes"/>
    <s v="No"/>
    <s v="ndidmd@gmail.c0m"/>
    <s v="31k to 40k"/>
    <s v="111k to 130k"/>
    <n v="9"/>
    <s v="21k to 25k"/>
    <s v="Startups (51 to 250 Employees)"/>
    <s v="No"/>
    <s v="8 hours"/>
    <s v="Once in 12 months"/>
    <s v="Less working hours, Work that involves my Passion"/>
    <s v="Unclear work with a goal"/>
  </r>
  <r>
    <d v="2022-12-17T19:28:13"/>
    <s v="India"/>
    <n v="560077"/>
    <x v="0"/>
    <x v="0"/>
    <x v="2"/>
    <s v="yes"/>
    <s v="No"/>
    <s v="Will NOT work for them"/>
    <n v="2"/>
    <x v="1"/>
    <x v="1"/>
    <x v="3"/>
    <x v="3"/>
    <s v="Goal-oriented supportive manager"/>
    <s v="Work with 5 to 6 people in my team"/>
    <s v="yes"/>
    <s v="No"/>
    <s v="ndidmd@gmail.c0m"/>
    <s v="31k to 40k"/>
    <s v="111k to 130k"/>
    <n v="9"/>
    <s v="21k to 25k"/>
    <s v="Startups (51 to 250 Employees)"/>
    <s v="No"/>
    <s v="8 hours"/>
    <s v="Once in 12 months"/>
    <s v="Less working hours, Work that involves my Passion"/>
    <s v="Unclear work with a goal"/>
  </r>
  <r>
    <d v="2022-12-17T20:14:15"/>
    <s v="India"/>
    <n v="302039"/>
    <x v="0"/>
    <x v="2"/>
    <x v="2"/>
    <s v="yes"/>
    <s v="Yes"/>
    <s v="Will work for them"/>
    <n v="9"/>
    <x v="0"/>
    <x v="2"/>
    <x v="0"/>
    <x v="8"/>
    <s v="Clear, concise communication."/>
    <s v="Work with 5 to 6 people in my team"/>
    <s v="yes"/>
    <s v="No"/>
    <s v="ndidmd@gmail.c0m"/>
    <s v="41k to 50k"/>
    <s v="131k to 150k"/>
    <n v="9"/>
    <s v="21k to 25k"/>
    <s v="Startups (51 to 250 Employees)"/>
    <s v="No"/>
    <s v="8 hours"/>
    <s v="Once in 12 months"/>
    <s v="Less working hours, Work that involves my Passion"/>
    <s v="Unclear work with a goal"/>
  </r>
  <r>
    <d v="2022-12-17T20:14:15"/>
    <s v="India"/>
    <n v="302039"/>
    <x v="0"/>
    <x v="2"/>
    <x v="2"/>
    <s v="yes"/>
    <s v="Yes"/>
    <s v="Will work for them"/>
    <n v="9"/>
    <x v="0"/>
    <x v="2"/>
    <x v="0"/>
    <x v="4"/>
    <s v="Clear, concise communication."/>
    <s v="Work with 5 to 6 people in my team"/>
    <s v="yes"/>
    <s v="No"/>
    <s v="ndidmd@gmail.c0m"/>
    <s v="41k to 50k"/>
    <s v="131k to 150k"/>
    <n v="9"/>
    <s v="21k to 25k"/>
    <s v="Startups (51 to 250 Employees)"/>
    <s v="No"/>
    <s v="8 hours"/>
    <s v="Once in 12 months"/>
    <s v="Less working hours, Work that involves my Passion"/>
    <s v="Unclear work with a goal"/>
  </r>
  <r>
    <d v="2022-12-17T20:14:15"/>
    <s v="India"/>
    <n v="302039"/>
    <x v="0"/>
    <x v="2"/>
    <x v="2"/>
    <s v="yes"/>
    <s v="Yes"/>
    <s v="Will work for them"/>
    <n v="9"/>
    <x v="0"/>
    <x v="2"/>
    <x v="0"/>
    <x v="3"/>
    <s v="Clear, concise communication."/>
    <s v="Work with 5 to 6 people in my team"/>
    <s v="yes"/>
    <s v="No"/>
    <s v="ndidmd@gmail.c0m"/>
    <s v="41k to 50k"/>
    <s v="131k to 150k"/>
    <n v="9"/>
    <s v="21k to 25k"/>
    <s v="Startups (51 to 250 Employees)"/>
    <s v="No"/>
    <s v="8 hours"/>
    <s v="Once in 12 months"/>
    <s v="Less working hours, Work that involves my Passion"/>
    <s v="Unclear work with a goal"/>
  </r>
  <r>
    <d v="2022-12-17T20:14:15"/>
    <s v="India"/>
    <n v="302039"/>
    <x v="0"/>
    <x v="2"/>
    <x v="2"/>
    <s v="yes"/>
    <s v="Yes"/>
    <s v="Will work for them"/>
    <n v="9"/>
    <x v="0"/>
    <x v="2"/>
    <x v="3"/>
    <x v="8"/>
    <s v="Clear, concise communication."/>
    <s v="Work with 5 to 6 people in my team"/>
    <s v="yes"/>
    <s v="No"/>
    <s v="ndidmd@gmail.c0m"/>
    <s v="41k to 50k"/>
    <s v="131k to 150k"/>
    <n v="9"/>
    <s v="21k to 25k"/>
    <s v="Startups (51 to 250 Employees)"/>
    <s v="No"/>
    <s v="8 hours"/>
    <s v="Once in 12 months"/>
    <s v="Less working hours, Work that involves my Passion"/>
    <s v="Unclear work with a goal"/>
  </r>
  <r>
    <d v="2022-12-17T20:14:15"/>
    <s v="India"/>
    <n v="302039"/>
    <x v="0"/>
    <x v="2"/>
    <x v="2"/>
    <s v="yes"/>
    <s v="Yes"/>
    <s v="Will work for them"/>
    <n v="9"/>
    <x v="0"/>
    <x v="2"/>
    <x v="3"/>
    <x v="4"/>
    <s v="Clear, concise communication."/>
    <s v="Work with 5 to 6 people in my team"/>
    <s v="yes"/>
    <s v="No"/>
    <s v="ndidmd@gmail.c0m"/>
    <s v="41k to 50k"/>
    <s v="131k to 150k"/>
    <n v="9"/>
    <s v="21k to 25k"/>
    <s v="Startups (51 to 250 Employees)"/>
    <s v="No"/>
    <s v="8 hours"/>
    <s v="Once in 12 months"/>
    <s v="Less working hours, Work that involves my Passion"/>
    <s v="Unclear work with a goal"/>
  </r>
  <r>
    <d v="2022-12-17T20:14:15"/>
    <s v="India"/>
    <n v="302039"/>
    <x v="0"/>
    <x v="2"/>
    <x v="2"/>
    <s v="yes"/>
    <s v="Yes"/>
    <s v="Will work for them"/>
    <n v="9"/>
    <x v="0"/>
    <x v="2"/>
    <x v="3"/>
    <x v="3"/>
    <s v="Clear, concise communication."/>
    <s v="Work with 5 to 6 people in my team"/>
    <s v="yes"/>
    <s v="No"/>
    <s v="ndidmd@gmail.c0m"/>
    <s v="41k to 50k"/>
    <s v="131k to 150k"/>
    <n v="9"/>
    <s v="21k to 25k"/>
    <s v="Startups (51 to 250 Employees)"/>
    <s v="No"/>
    <s v="8 hours"/>
    <s v="Once in 12 months"/>
    <s v="Less working hours, Work that involves my Passion"/>
    <s v="Unclear work with a goal"/>
  </r>
  <r>
    <d v="2022-12-17T20:36:46"/>
    <s v="India"/>
    <n v="751010"/>
    <x v="0"/>
    <x v="3"/>
    <x v="0"/>
    <s v="maybe"/>
    <s v="No"/>
    <s v="Will work for them"/>
    <n v="3"/>
    <x v="2"/>
    <x v="1"/>
    <x v="0"/>
    <x v="4"/>
    <s v="Goal-oriented supportive manager"/>
    <s v="Work with 7 to 10 or more people in my team"/>
    <s v="yes"/>
    <s v="No"/>
    <s v="ndidmd@gmail.c0m"/>
    <s v="21k to 25k"/>
    <s v="131k to 150k"/>
    <n v="9"/>
    <s v="21k to 25k"/>
    <s v="Startups (51 to 250 Employees)"/>
    <s v="No"/>
    <s v="8 hours"/>
    <s v="Once in 12 months"/>
    <s v="Less working hours, Work that involves my Passion"/>
    <s v="Unclear work with a goal"/>
  </r>
  <r>
    <d v="2022-12-17T20:36:46"/>
    <s v="India"/>
    <n v="751010"/>
    <x v="0"/>
    <x v="3"/>
    <x v="0"/>
    <s v="maybe"/>
    <s v="No"/>
    <s v="Will work for them"/>
    <n v="3"/>
    <x v="2"/>
    <x v="1"/>
    <x v="0"/>
    <x v="1"/>
    <s v="Goal-oriented supportive manager"/>
    <s v="Work with 7 to 10 or more people in my team"/>
    <s v="yes"/>
    <s v="No"/>
    <s v="ndidmd@gmail.c0m"/>
    <s v="21k to 25k"/>
    <s v="131k to 150k"/>
    <n v="9"/>
    <s v="21k to 25k"/>
    <s v="Startups (51 to 250 Employees)"/>
    <s v="No"/>
    <s v="8 hours"/>
    <s v="Once in 12 months"/>
    <s v="Less working hours, Work that involves my Passion"/>
    <s v="Unclear work with a goal"/>
  </r>
  <r>
    <d v="2022-12-17T20:36:46"/>
    <s v="India"/>
    <n v="751010"/>
    <x v="0"/>
    <x v="3"/>
    <x v="0"/>
    <s v="maybe"/>
    <s v="No"/>
    <s v="Will work for them"/>
    <n v="3"/>
    <x v="2"/>
    <x v="1"/>
    <x v="0"/>
    <x v="9"/>
    <s v="Goal-oriented supportive manager"/>
    <s v="Work with 7 to 10 or more people in my team"/>
    <s v="yes"/>
    <s v="No"/>
    <s v="ndidmd@gmail.c0m"/>
    <s v="21k to 25k"/>
    <s v="131k to 150k"/>
    <n v="9"/>
    <s v="21k to 25k"/>
    <s v="Startups (51 to 250 Employees)"/>
    <s v="No"/>
    <s v="8 hours"/>
    <s v="Once in 12 months"/>
    <s v="Less working hours, Work that involves my Passion"/>
    <s v="Unclear work with a goal"/>
  </r>
  <r>
    <d v="2022-12-17T20:36:46"/>
    <s v="India"/>
    <n v="751010"/>
    <x v="0"/>
    <x v="3"/>
    <x v="0"/>
    <s v="maybe"/>
    <s v="No"/>
    <s v="Will work for them"/>
    <n v="3"/>
    <x v="2"/>
    <x v="1"/>
    <x v="1"/>
    <x v="4"/>
    <s v="Goal-oriented supportive manager"/>
    <s v="Work with 7 to 10 or more people in my team"/>
    <s v="yes"/>
    <s v="No"/>
    <s v="ndidmd@gmail.c0m"/>
    <s v="21k to 25k"/>
    <s v="131k to 150k"/>
    <n v="9"/>
    <s v="21k to 25k"/>
    <s v="Startups (51 to 250 Employees)"/>
    <s v="No"/>
    <s v="8 hours"/>
    <s v="Once in 12 months"/>
    <s v="Less working hours, Work that involves my Passion"/>
    <s v="Unclear work with a goal"/>
  </r>
  <r>
    <d v="2022-12-17T20:36:46"/>
    <s v="India"/>
    <n v="751010"/>
    <x v="0"/>
    <x v="3"/>
    <x v="0"/>
    <s v="maybe"/>
    <s v="No"/>
    <s v="Will work for them"/>
    <n v="3"/>
    <x v="2"/>
    <x v="1"/>
    <x v="1"/>
    <x v="1"/>
    <s v="Goal-oriented supportive manager"/>
    <s v="Work with 7 to 10 or more people in my team"/>
    <s v="yes"/>
    <s v="No"/>
    <s v="ndidmd@gmail.c0m"/>
    <s v="21k to 25k"/>
    <s v="131k to 150k"/>
    <n v="9"/>
    <s v="21k to 25k"/>
    <s v="Startups (51 to 250 Employees)"/>
    <s v="No"/>
    <s v="8 hours"/>
    <s v="Once in 12 months"/>
    <s v="Less working hours, Work that involves my Passion"/>
    <s v="Unclear work with a goal"/>
  </r>
  <r>
    <d v="2022-12-17T20:36:46"/>
    <s v="India"/>
    <n v="751010"/>
    <x v="0"/>
    <x v="3"/>
    <x v="0"/>
    <s v="maybe"/>
    <s v="No"/>
    <s v="Will work for them"/>
    <n v="3"/>
    <x v="2"/>
    <x v="1"/>
    <x v="1"/>
    <x v="9"/>
    <s v="Goal-oriented supportive manager"/>
    <s v="Work with 7 to 10 or more people in my team"/>
    <s v="yes"/>
    <s v="No"/>
    <s v="ndidmd@gmail.c0m"/>
    <s v="21k to 25k"/>
    <s v="131k to 150k"/>
    <n v="9"/>
    <s v="21k to 25k"/>
    <s v="Startups (51 to 250 Employees)"/>
    <s v="No"/>
    <s v="8 hours"/>
    <s v="Once in 12 months"/>
    <s v="Less working hours, Work that involves my Passion"/>
    <s v="Unclear work with a goal"/>
  </r>
  <r>
    <d v="2022-12-17T20:44:46"/>
    <s v="Germany"/>
    <n v="81827"/>
    <x v="0"/>
    <x v="0"/>
    <x v="0"/>
    <s v="yes"/>
    <s v="Yes"/>
    <s v="Will work for them"/>
    <n v="5"/>
    <x v="1"/>
    <x v="1"/>
    <x v="2"/>
    <x v="3"/>
    <s v="Clear, concise communication."/>
    <s v="Work alone, Work with 2 to 3 people in my team"/>
    <s v="yes"/>
    <s v="No"/>
    <s v="ndidmd@gmail.c0m"/>
    <s v="11k to 15k"/>
    <s v="50k to 70k"/>
    <n v="9"/>
    <s v="21k to 25k"/>
    <s v="Startups (51 to 250 Employees)"/>
    <s v="No"/>
    <s v="8 hours"/>
    <s v="Once in 12 months"/>
    <s v="Less working hours, Work that involves my Passion"/>
    <s v="Unclear work with a goal"/>
  </r>
  <r>
    <d v="2022-12-17T20:44:46"/>
    <s v="Germany"/>
    <n v="81827"/>
    <x v="0"/>
    <x v="0"/>
    <x v="0"/>
    <s v="yes"/>
    <s v="Yes"/>
    <s v="Will work for them"/>
    <n v="5"/>
    <x v="1"/>
    <x v="1"/>
    <x v="2"/>
    <x v="2"/>
    <s v="Clear, concise communication."/>
    <s v="Work alone, Work with 2 to 3 people in my team"/>
    <s v="yes"/>
    <s v="No"/>
    <s v="ndidmd@gmail.c0m"/>
    <s v="11k to 15k"/>
    <s v="50k to 70k"/>
    <n v="9"/>
    <s v="21k to 25k"/>
    <s v="Startups (51 to 250 Employees)"/>
    <s v="No"/>
    <s v="8 hours"/>
    <s v="Once in 12 months"/>
    <s v="Less working hours, Work that involves my Passion"/>
    <s v="Unclear work with a goal"/>
  </r>
  <r>
    <d v="2022-12-17T20:44:46"/>
    <s v="Germany"/>
    <n v="81827"/>
    <x v="0"/>
    <x v="0"/>
    <x v="0"/>
    <s v="yes"/>
    <s v="Yes"/>
    <s v="Will work for them"/>
    <n v="5"/>
    <x v="1"/>
    <x v="1"/>
    <x v="2"/>
    <x v="6"/>
    <s v="Clear, concise communication."/>
    <s v="Work alone, Work with 2 to 3 people in my team"/>
    <s v="yes"/>
    <s v="No"/>
    <s v="ndidmd@gmail.c0m"/>
    <s v="11k to 15k"/>
    <s v="50k to 70k"/>
    <n v="9"/>
    <s v="21k to 25k"/>
    <s v="Startups (51 to 250 Employees)"/>
    <s v="No"/>
    <s v="8 hours"/>
    <s v="Once in 12 months"/>
    <s v="Less working hours, Work that involves my Passion"/>
    <s v="Unclear work with a goal"/>
  </r>
  <r>
    <d v="2022-12-17T20:44:46"/>
    <s v="Germany"/>
    <n v="81827"/>
    <x v="0"/>
    <x v="0"/>
    <x v="0"/>
    <s v="yes"/>
    <s v="Yes"/>
    <s v="Will work for them"/>
    <n v="5"/>
    <x v="1"/>
    <x v="1"/>
    <x v="0"/>
    <x v="3"/>
    <s v="Clear, concise communication."/>
    <s v="Work alone, Work with 2 to 3 people in my team"/>
    <s v="yes"/>
    <s v="No"/>
    <s v="ndidmd@gmail.c0m"/>
    <s v="11k to 15k"/>
    <s v="50k to 70k"/>
    <n v="9"/>
    <s v="21k to 25k"/>
    <s v="Startups (51 to 250 Employees)"/>
    <s v="No"/>
    <s v="8 hours"/>
    <s v="Once in 12 months"/>
    <s v="Less working hours, Work that involves my Passion"/>
    <s v="Unclear work with a goal"/>
  </r>
  <r>
    <d v="2022-12-17T20:44:46"/>
    <s v="Germany"/>
    <n v="81827"/>
    <x v="0"/>
    <x v="0"/>
    <x v="0"/>
    <s v="yes"/>
    <s v="Yes"/>
    <s v="Will work for them"/>
    <n v="5"/>
    <x v="1"/>
    <x v="1"/>
    <x v="0"/>
    <x v="2"/>
    <s v="Clear, concise communication."/>
    <s v="Work alone, Work with 2 to 3 people in my team"/>
    <s v="yes"/>
    <s v="No"/>
    <s v="ndidmd@gmail.c0m"/>
    <s v="11k to 15k"/>
    <s v="50k to 70k"/>
    <n v="9"/>
    <s v="21k to 25k"/>
    <s v="Startups (51 to 250 Employees)"/>
    <s v="No"/>
    <s v="8 hours"/>
    <s v="Once in 12 months"/>
    <s v="Less working hours, Work that involves my Passion"/>
    <s v="Unclear work with a goal"/>
  </r>
  <r>
    <d v="2022-12-17T20:44:46"/>
    <s v="Germany"/>
    <n v="81827"/>
    <x v="0"/>
    <x v="0"/>
    <x v="0"/>
    <s v="yes"/>
    <s v="Yes"/>
    <s v="Will work for them"/>
    <n v="5"/>
    <x v="1"/>
    <x v="1"/>
    <x v="0"/>
    <x v="6"/>
    <s v="Clear, concise communication."/>
    <s v="Work alone, Work with 2 to 3 people in my team"/>
    <s v="yes"/>
    <s v="No"/>
    <s v="ndidmd@gmail.c0m"/>
    <s v="11k to 15k"/>
    <s v="50k to 70k"/>
    <n v="9"/>
    <s v="21k to 25k"/>
    <s v="Startups (51 to 250 Employees)"/>
    <s v="No"/>
    <s v="8 hours"/>
    <s v="Once in 12 months"/>
    <s v="Less working hours, Work that involves my Passion"/>
    <s v="Unclear work with a goal"/>
  </r>
  <r>
    <d v="2022-12-17T21:29:33"/>
    <s v="India"/>
    <n v="121003"/>
    <x v="0"/>
    <x v="4"/>
    <x v="1"/>
    <s v="maybe"/>
    <s v="No"/>
    <s v="Will NOT work for them"/>
    <n v="5"/>
    <x v="2"/>
    <x v="1"/>
    <x v="2"/>
    <x v="0"/>
    <s v="Goal-oriented supportive manager"/>
    <s v="Work with 2 to 3 people in my team"/>
    <s v="yes"/>
    <s v="No"/>
    <s v="ndidmd@gmail.c0m"/>
    <s v="5K to 10K"/>
    <s v="30k to 50k"/>
    <n v="9"/>
    <s v="21k to 25k"/>
    <s v="Startups (51 to 250 Employees)"/>
    <s v="No"/>
    <s v="8 hours"/>
    <s v="Once in 12 months"/>
    <s v="Less working hours, Work that involves my Passion"/>
    <s v="Unclear work with a goal"/>
  </r>
  <r>
    <d v="2022-12-17T21:29:33"/>
    <s v="India"/>
    <n v="121003"/>
    <x v="0"/>
    <x v="4"/>
    <x v="1"/>
    <s v="maybe"/>
    <s v="No"/>
    <s v="Will NOT work for them"/>
    <n v="5"/>
    <x v="2"/>
    <x v="1"/>
    <x v="2"/>
    <x v="4"/>
    <s v="Goal-oriented supportive manager"/>
    <s v="Work with 2 to 3 people in my team"/>
    <s v="yes"/>
    <s v="No"/>
    <s v="ndidmd@gmail.c0m"/>
    <s v="5K to 10K"/>
    <s v="30k to 50k"/>
    <n v="9"/>
    <s v="21k to 25k"/>
    <s v="Startups (51 to 250 Employees)"/>
    <s v="No"/>
    <s v="8 hours"/>
    <s v="Once in 12 months"/>
    <s v="Less working hours, Work that involves my Passion"/>
    <s v="Unclear work with a goal"/>
  </r>
  <r>
    <d v="2022-12-17T21:29:33"/>
    <s v="India"/>
    <n v="121003"/>
    <x v="0"/>
    <x v="4"/>
    <x v="1"/>
    <s v="maybe"/>
    <s v="No"/>
    <s v="Will NOT work for them"/>
    <n v="5"/>
    <x v="2"/>
    <x v="1"/>
    <x v="2"/>
    <x v="3"/>
    <s v="Goal-oriented supportive manager"/>
    <s v="Work with 2 to 3 people in my team"/>
    <s v="yes"/>
    <s v="No"/>
    <s v="ndidmd@gmail.c0m"/>
    <s v="5K to 10K"/>
    <s v="30k to 50k"/>
    <n v="9"/>
    <s v="21k to 25k"/>
    <s v="Startups (51 to 250 Employees)"/>
    <s v="No"/>
    <s v="8 hours"/>
    <s v="Once in 12 months"/>
    <s v="Less working hours, Work that involves my Passion"/>
    <s v="Unclear work with a goal"/>
  </r>
  <r>
    <d v="2022-12-17T21:29:33"/>
    <s v="India"/>
    <n v="121003"/>
    <x v="0"/>
    <x v="4"/>
    <x v="1"/>
    <s v="maybe"/>
    <s v="No"/>
    <s v="Will NOT work for them"/>
    <n v="5"/>
    <x v="2"/>
    <x v="1"/>
    <x v="3"/>
    <x v="0"/>
    <s v="Goal-oriented supportive manager"/>
    <s v="Work with 2 to 3 people in my team"/>
    <s v="yes"/>
    <s v="No"/>
    <s v="ndidmd@gmail.c0m"/>
    <s v="5K to 10K"/>
    <s v="30k to 50k"/>
    <n v="9"/>
    <s v="21k to 25k"/>
    <s v="Startups (51 to 250 Employees)"/>
    <s v="No"/>
    <s v="8 hours"/>
    <s v="Once in 12 months"/>
    <s v="Less working hours, Work that involves my Passion"/>
    <s v="Unclear work with a goal"/>
  </r>
  <r>
    <d v="2022-12-17T21:29:33"/>
    <s v="India"/>
    <n v="121003"/>
    <x v="0"/>
    <x v="4"/>
    <x v="1"/>
    <s v="maybe"/>
    <s v="No"/>
    <s v="Will NOT work for them"/>
    <n v="5"/>
    <x v="2"/>
    <x v="1"/>
    <x v="3"/>
    <x v="4"/>
    <s v="Goal-oriented supportive manager"/>
    <s v="Work with 2 to 3 people in my team"/>
    <s v="yes"/>
    <s v="No"/>
    <s v="ndidmd@gmail.c0m"/>
    <s v="5K to 10K"/>
    <s v="30k to 50k"/>
    <n v="9"/>
    <s v="21k to 25k"/>
    <s v="Startups (51 to 250 Employees)"/>
    <s v="No"/>
    <s v="8 hours"/>
    <s v="Once in 12 months"/>
    <s v="Less working hours, Work that involves my Passion"/>
    <s v="Unclear work with a goal"/>
  </r>
  <r>
    <d v="2022-12-17T21:29:33"/>
    <s v="India"/>
    <n v="121003"/>
    <x v="0"/>
    <x v="4"/>
    <x v="1"/>
    <s v="maybe"/>
    <s v="No"/>
    <s v="Will NOT work for them"/>
    <n v="5"/>
    <x v="2"/>
    <x v="1"/>
    <x v="3"/>
    <x v="3"/>
    <s v="Goal-oriented supportive manager"/>
    <s v="Work with 2 to 3 people in my team"/>
    <s v="yes"/>
    <s v="No"/>
    <s v="ndidmd@gmail.c0m"/>
    <s v="5K to 10K"/>
    <s v="30k to 50k"/>
    <n v="9"/>
    <s v="21k to 25k"/>
    <s v="Startups (51 to 250 Employees)"/>
    <s v="No"/>
    <s v="8 hours"/>
    <s v="Once in 12 months"/>
    <s v="Less working hours, Work that involves my Passion"/>
    <s v="Unclear work with a goal"/>
  </r>
  <r>
    <d v="2022-12-17T22:12:28"/>
    <s v="India"/>
    <n v="101201"/>
    <x v="0"/>
    <x v="2"/>
    <x v="2"/>
    <s v="maybe"/>
    <s v="No"/>
    <s v="Will NOT work for them"/>
    <n v="2"/>
    <x v="5"/>
    <x v="1"/>
    <x v="0"/>
    <x v="0"/>
    <s v="Goal-setting, supportive manager."/>
    <s v="Work with 2 to 3 people in my team"/>
    <s v="yes"/>
    <s v="No"/>
    <s v="ndidmd@gmail.c0m"/>
    <s v="31k to 40k"/>
    <s v="30k to 50k"/>
    <n v="9"/>
    <s v="21k to 25k"/>
    <s v="Startups (51 to 250 Employees)"/>
    <s v="No"/>
    <s v="8 hours"/>
    <s v="Once in 12 months"/>
    <s v="Less working hours, Work that involves my Passion"/>
    <s v="Unclear work with a goal"/>
  </r>
  <r>
    <d v="2022-12-17T22:12:28"/>
    <s v="India"/>
    <n v="101201"/>
    <x v="0"/>
    <x v="2"/>
    <x v="2"/>
    <s v="maybe"/>
    <s v="No"/>
    <s v="Will NOT work for them"/>
    <n v="2"/>
    <x v="5"/>
    <x v="1"/>
    <x v="0"/>
    <x v="4"/>
    <s v="Goal-setting, supportive manager."/>
    <s v="Work with 2 to 3 people in my team"/>
    <s v="yes"/>
    <s v="No"/>
    <s v="ndidmd@gmail.c0m"/>
    <s v="31k to 40k"/>
    <s v="30k to 50k"/>
    <n v="9"/>
    <s v="21k to 25k"/>
    <s v="Startups (51 to 250 Employees)"/>
    <s v="No"/>
    <s v="8 hours"/>
    <s v="Once in 12 months"/>
    <s v="Less working hours, Work that involves my Passion"/>
    <s v="Unclear work with a goal"/>
  </r>
  <r>
    <d v="2022-12-17T22:12:28"/>
    <s v="India"/>
    <n v="101201"/>
    <x v="0"/>
    <x v="2"/>
    <x v="2"/>
    <s v="maybe"/>
    <s v="No"/>
    <s v="Will NOT work for them"/>
    <n v="2"/>
    <x v="5"/>
    <x v="1"/>
    <x v="0"/>
    <x v="1"/>
    <s v="Goal-setting, supportive manager."/>
    <s v="Work with 2 to 3 people in my team"/>
    <s v="yes"/>
    <s v="No"/>
    <s v="ndidmd@gmail.c0m"/>
    <s v="31k to 40k"/>
    <s v="30k to 50k"/>
    <n v="9"/>
    <s v="21k to 25k"/>
    <s v="Startups (51 to 250 Employees)"/>
    <s v="No"/>
    <s v="8 hours"/>
    <s v="Once in 12 months"/>
    <s v="Less working hours, Work that involves my Passion"/>
    <s v="Unclear work with a goal"/>
  </r>
  <r>
    <d v="2022-12-17T22:12:28"/>
    <s v="India"/>
    <n v="101201"/>
    <x v="0"/>
    <x v="2"/>
    <x v="2"/>
    <s v="maybe"/>
    <s v="No"/>
    <s v="Will NOT work for them"/>
    <n v="2"/>
    <x v="5"/>
    <x v="1"/>
    <x v="3"/>
    <x v="0"/>
    <s v="Goal-setting, supportive manager."/>
    <s v="Work with 2 to 3 people in my team"/>
    <s v="yes"/>
    <s v="No"/>
    <s v="ndidmd@gmail.c0m"/>
    <s v="31k to 40k"/>
    <s v="30k to 50k"/>
    <n v="9"/>
    <s v="21k to 25k"/>
    <s v="Startups (51 to 250 Employees)"/>
    <s v="No"/>
    <s v="8 hours"/>
    <s v="Once in 12 months"/>
    <s v="Less working hours, Work that involves my Passion"/>
    <s v="Unclear work with a goal"/>
  </r>
  <r>
    <d v="2022-12-17T22:12:28"/>
    <s v="India"/>
    <n v="101201"/>
    <x v="0"/>
    <x v="2"/>
    <x v="2"/>
    <s v="maybe"/>
    <s v="No"/>
    <s v="Will NOT work for them"/>
    <n v="2"/>
    <x v="5"/>
    <x v="1"/>
    <x v="3"/>
    <x v="4"/>
    <s v="Goal-setting, supportive manager."/>
    <s v="Work with 2 to 3 people in my team"/>
    <s v="yes"/>
    <s v="No"/>
    <s v="ndidmd@gmail.c0m"/>
    <s v="31k to 40k"/>
    <s v="30k to 50k"/>
    <n v="9"/>
    <s v="21k to 25k"/>
    <s v="Startups (51 to 250 Employees)"/>
    <s v="No"/>
    <s v="8 hours"/>
    <s v="Once in 12 months"/>
    <s v="Less working hours, Work that involves my Passion"/>
    <s v="Unclear work with a goal"/>
  </r>
  <r>
    <d v="2022-12-17T22:12:28"/>
    <s v="India"/>
    <n v="101201"/>
    <x v="0"/>
    <x v="2"/>
    <x v="2"/>
    <s v="maybe"/>
    <s v="No"/>
    <s v="Will NOT work for them"/>
    <n v="2"/>
    <x v="5"/>
    <x v="1"/>
    <x v="3"/>
    <x v="1"/>
    <s v="Goal-setting, supportive manager."/>
    <s v="Work with 2 to 3 people in my team"/>
    <s v="yes"/>
    <s v="No"/>
    <s v="ndidmd@gmail.c0m"/>
    <s v="31k to 40k"/>
    <s v="30k to 50k"/>
    <n v="9"/>
    <s v="21k to 25k"/>
    <s v="Startups (51 to 250 Employees)"/>
    <s v="No"/>
    <s v="8 hours"/>
    <s v="Once in 12 months"/>
    <s v="Less working hours, Work that involves my Passion"/>
    <s v="Unclear work with a goal"/>
  </r>
  <r>
    <d v="2022-12-17T22:19:05"/>
    <s v="India"/>
    <n v="605401"/>
    <x v="0"/>
    <x v="2"/>
    <x v="0"/>
    <s v="yes"/>
    <s v="Yes"/>
    <s v="Will NOT work for them"/>
    <n v="7"/>
    <x v="4"/>
    <x v="2"/>
    <x v="0"/>
    <x v="8"/>
    <s v="Goal-setting, supportive manager."/>
    <s v="Work alone, Work with 2 to 3 people in my team, Work with 5 to 6 people in my team"/>
    <s v="yes"/>
    <s v="No"/>
    <s v="ndidmd@gmail.c0m"/>
    <s v="31k to 40k"/>
    <s v="71k to 90k"/>
    <n v="9"/>
    <s v="21k to 25k"/>
    <s v="Startups (51 to 250 Employees)"/>
    <s v="No"/>
    <s v="8 hours"/>
    <s v="Once in 12 months"/>
    <s v="Less working hours, Work that involves my Passion"/>
    <s v="Unclear work with a goal"/>
  </r>
  <r>
    <d v="2022-12-17T22:19:05"/>
    <s v="India"/>
    <n v="605401"/>
    <x v="0"/>
    <x v="2"/>
    <x v="0"/>
    <s v="yes"/>
    <s v="Yes"/>
    <s v="Will NOT work for them"/>
    <n v="7"/>
    <x v="4"/>
    <x v="2"/>
    <x v="0"/>
    <x v="1"/>
    <s v="Goal-setting, supportive manager."/>
    <s v="Work alone, Work with 2 to 3 people in my team, Work with 5 to 6 people in my team"/>
    <s v="yes"/>
    <s v="No"/>
    <s v="ndidmd@gmail.c0m"/>
    <s v="31k to 40k"/>
    <s v="71k to 90k"/>
    <n v="9"/>
    <s v="21k to 25k"/>
    <s v="Startups (51 to 250 Employees)"/>
    <s v="No"/>
    <s v="8 hours"/>
    <s v="Once in 12 months"/>
    <s v="Less working hours, Work that involves my Passion"/>
    <s v="Unclear work with a goal"/>
  </r>
  <r>
    <d v="2022-12-17T22:19:05"/>
    <s v="India"/>
    <n v="605401"/>
    <x v="0"/>
    <x v="2"/>
    <x v="0"/>
    <s v="yes"/>
    <s v="Yes"/>
    <s v="Will NOT work for them"/>
    <n v="7"/>
    <x v="4"/>
    <x v="2"/>
    <x v="0"/>
    <x v="3"/>
    <s v="Goal-setting, supportive manager."/>
    <s v="Work alone, Work with 2 to 3 people in my team, Work with 5 to 6 people in my team"/>
    <s v="yes"/>
    <s v="No"/>
    <s v="ndidmd@gmail.c0m"/>
    <s v="31k to 40k"/>
    <s v="71k to 90k"/>
    <n v="9"/>
    <s v="21k to 25k"/>
    <s v="Startups (51 to 250 Employees)"/>
    <s v="No"/>
    <s v="8 hours"/>
    <s v="Once in 12 months"/>
    <s v="Less working hours, Work that involves my Passion"/>
    <s v="Unclear work with a goal"/>
  </r>
  <r>
    <d v="2022-12-17T22:19:05"/>
    <s v="India"/>
    <n v="605401"/>
    <x v="0"/>
    <x v="2"/>
    <x v="0"/>
    <s v="yes"/>
    <s v="Yes"/>
    <s v="Will NOT work for them"/>
    <n v="7"/>
    <x v="4"/>
    <x v="2"/>
    <x v="1"/>
    <x v="8"/>
    <s v="Goal-setting, supportive manager."/>
    <s v="Work alone, Work with 2 to 3 people in my team, Work with 5 to 6 people in my team"/>
    <s v="yes"/>
    <s v="No"/>
    <s v="ndidmd@gmail.c0m"/>
    <s v="31k to 40k"/>
    <s v="71k to 90k"/>
    <n v="9"/>
    <s v="21k to 25k"/>
    <s v="Startups (51 to 250 Employees)"/>
    <s v="No"/>
    <s v="8 hours"/>
    <s v="Once in 12 months"/>
    <s v="Less working hours, Work that involves my Passion"/>
    <s v="Unclear work with a goal"/>
  </r>
  <r>
    <d v="2022-12-17T22:19:05"/>
    <s v="India"/>
    <n v="605401"/>
    <x v="0"/>
    <x v="2"/>
    <x v="0"/>
    <s v="yes"/>
    <s v="Yes"/>
    <s v="Will NOT work for them"/>
    <n v="7"/>
    <x v="4"/>
    <x v="2"/>
    <x v="1"/>
    <x v="1"/>
    <s v="Goal-setting, supportive manager."/>
    <s v="Work alone, Work with 2 to 3 people in my team, Work with 5 to 6 people in my team"/>
    <s v="yes"/>
    <s v="No"/>
    <s v="ndidmd@gmail.c0m"/>
    <s v="31k to 40k"/>
    <s v="71k to 90k"/>
    <n v="9"/>
    <s v="21k to 25k"/>
    <s v="Startups (51 to 250 Employees)"/>
    <s v="No"/>
    <s v="8 hours"/>
    <s v="Once in 12 months"/>
    <s v="Less working hours, Work that involves my Passion"/>
    <s v="Unclear work with a goal"/>
  </r>
  <r>
    <d v="2022-12-17T22:19:05"/>
    <s v="India"/>
    <n v="605401"/>
    <x v="0"/>
    <x v="2"/>
    <x v="0"/>
    <s v="yes"/>
    <s v="Yes"/>
    <s v="Will NOT work for them"/>
    <n v="7"/>
    <x v="4"/>
    <x v="2"/>
    <x v="1"/>
    <x v="3"/>
    <s v="Goal-setting, supportive manager."/>
    <s v="Work alone, Work with 2 to 3 people in my team, Work with 5 to 6 people in my team"/>
    <s v="yes"/>
    <s v="No"/>
    <s v="ndidmd@gmail.c0m"/>
    <s v="31k to 40k"/>
    <s v="71k to 90k"/>
    <n v="9"/>
    <s v="21k to 25k"/>
    <s v="Startups (51 to 250 Employees)"/>
    <s v="No"/>
    <s v="8 hours"/>
    <s v="Once in 12 months"/>
    <s v="Less working hours, Work that involves my Passion"/>
    <s v="Unclear work with a goal"/>
  </r>
  <r>
    <d v="2022-12-18T09:37:08"/>
    <s v="India"/>
    <n v="753003"/>
    <x v="0"/>
    <x v="3"/>
    <x v="0"/>
    <s v="maybe"/>
    <s v="Yes"/>
    <s v="Will work for them"/>
    <n v="7"/>
    <x v="2"/>
    <x v="2"/>
    <x v="2"/>
    <x v="8"/>
    <s v="Clear, concise communication."/>
    <s v="Work with 2 to 3 people in my team"/>
    <s v="yes"/>
    <s v="No"/>
    <s v="ndidmd@gmail.c0m"/>
    <s v="26k to 30k"/>
    <s v="71k to 90k"/>
    <n v="9"/>
    <s v="21k to 25k"/>
    <s v="Startups (51 to 250 Employees)"/>
    <s v="No"/>
    <s v="8 hours"/>
    <s v="Once in 12 months"/>
    <s v="Less working hours, Work that involves my Passion"/>
    <s v="Unclear work with a goal"/>
  </r>
  <r>
    <d v="2022-12-18T09:37:08"/>
    <s v="India"/>
    <n v="753003"/>
    <x v="0"/>
    <x v="3"/>
    <x v="0"/>
    <s v="maybe"/>
    <s v="Yes"/>
    <s v="Will work for them"/>
    <n v="7"/>
    <x v="2"/>
    <x v="2"/>
    <x v="2"/>
    <x v="0"/>
    <s v="Clear, concise communication."/>
    <s v="Work with 2 to 3 people in my team"/>
    <s v="yes"/>
    <s v="No"/>
    <s v="ndidmd@gmail.c0m"/>
    <s v="26k to 30k"/>
    <s v="71k to 90k"/>
    <n v="9"/>
    <s v="21k to 25k"/>
    <s v="Startups (51 to 250 Employees)"/>
    <s v="No"/>
    <s v="8 hours"/>
    <s v="Once in 12 months"/>
    <s v="Less working hours, Work that involves my Passion"/>
    <s v="Unclear work with a goal"/>
  </r>
  <r>
    <d v="2022-12-18T09:37:08"/>
    <s v="India"/>
    <n v="753003"/>
    <x v="0"/>
    <x v="3"/>
    <x v="0"/>
    <s v="maybe"/>
    <s v="Yes"/>
    <s v="Will work for them"/>
    <n v="7"/>
    <x v="2"/>
    <x v="2"/>
    <x v="2"/>
    <x v="4"/>
    <s v="Clear, concise communication."/>
    <s v="Work with 2 to 3 people in my team"/>
    <s v="yes"/>
    <s v="No"/>
    <s v="ndidmd@gmail.c0m"/>
    <s v="26k to 30k"/>
    <s v="71k to 90k"/>
    <n v="9"/>
    <s v="21k to 25k"/>
    <s v="Startups (51 to 250 Employees)"/>
    <s v="No"/>
    <s v="8 hours"/>
    <s v="Once in 12 months"/>
    <s v="Less working hours, Work that involves my Passion"/>
    <s v="Unclear work with a goal"/>
  </r>
  <r>
    <d v="2022-12-18T09:37:08"/>
    <s v="India"/>
    <n v="753003"/>
    <x v="0"/>
    <x v="3"/>
    <x v="0"/>
    <s v="maybe"/>
    <s v="Yes"/>
    <s v="Will work for them"/>
    <n v="7"/>
    <x v="2"/>
    <x v="2"/>
    <x v="0"/>
    <x v="8"/>
    <s v="Clear, concise communication."/>
    <s v="Work with 2 to 3 people in my team"/>
    <s v="yes"/>
    <s v="No"/>
    <s v="ndidmd@gmail.c0m"/>
    <s v="26k to 30k"/>
    <s v="71k to 90k"/>
    <n v="9"/>
    <s v="21k to 25k"/>
    <s v="Startups (51 to 250 Employees)"/>
    <s v="No"/>
    <s v="8 hours"/>
    <s v="Once in 12 months"/>
    <s v="Less working hours, Work that involves my Passion"/>
    <s v="Unclear work with a goal"/>
  </r>
  <r>
    <d v="2022-12-18T09:37:08"/>
    <s v="India"/>
    <n v="753003"/>
    <x v="0"/>
    <x v="3"/>
    <x v="0"/>
    <s v="maybe"/>
    <s v="Yes"/>
    <s v="Will work for them"/>
    <n v="7"/>
    <x v="2"/>
    <x v="2"/>
    <x v="0"/>
    <x v="0"/>
    <s v="Clear, concise communication."/>
    <s v="Work with 2 to 3 people in my team"/>
    <s v="yes"/>
    <s v="No"/>
    <s v="ndidmd@gmail.c0m"/>
    <s v="26k to 30k"/>
    <s v="71k to 90k"/>
    <n v="9"/>
    <s v="21k to 25k"/>
    <s v="Startups (51 to 250 Employees)"/>
    <s v="No"/>
    <s v="8 hours"/>
    <s v="Once in 12 months"/>
    <s v="Less working hours, Work that involves my Passion"/>
    <s v="Unclear work with a goal"/>
  </r>
  <r>
    <d v="2022-12-18T09:37:08"/>
    <s v="India"/>
    <n v="753003"/>
    <x v="0"/>
    <x v="3"/>
    <x v="0"/>
    <s v="maybe"/>
    <s v="Yes"/>
    <s v="Will work for them"/>
    <n v="7"/>
    <x v="2"/>
    <x v="2"/>
    <x v="0"/>
    <x v="4"/>
    <s v="Clear, concise communication."/>
    <s v="Work with 2 to 3 people in my team"/>
    <s v="yes"/>
    <s v="No"/>
    <s v="ndidmd@gmail.c0m"/>
    <s v="26k to 30k"/>
    <s v="71k to 90k"/>
    <n v="9"/>
    <s v="21k to 25k"/>
    <s v="Startups (51 to 250 Employees)"/>
    <s v="No"/>
    <s v="8 hours"/>
    <s v="Once in 12 months"/>
    <s v="Less working hours, Work that involves my Passion"/>
    <s v="Unclear work with a goal"/>
  </r>
  <r>
    <d v="2022-12-18T11:18:25"/>
    <s v="India"/>
    <n v="416509"/>
    <x v="0"/>
    <x v="1"/>
    <x v="0"/>
    <s v="maybe"/>
    <s v="No"/>
    <s v="Will NOT work for them"/>
    <n v="7"/>
    <x v="2"/>
    <x v="2"/>
    <x v="2"/>
    <x v="7"/>
    <s v="Goal-setting,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8T11:18:25"/>
    <s v="India"/>
    <n v="416509"/>
    <x v="0"/>
    <x v="1"/>
    <x v="0"/>
    <s v="maybe"/>
    <s v="No"/>
    <s v="Will NOT work for them"/>
    <n v="7"/>
    <x v="2"/>
    <x v="2"/>
    <x v="2"/>
    <x v="1"/>
    <s v="Goal-setting,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8T11:18:25"/>
    <s v="India"/>
    <n v="416509"/>
    <x v="0"/>
    <x v="1"/>
    <x v="0"/>
    <s v="maybe"/>
    <s v="No"/>
    <s v="Will NOT work for them"/>
    <n v="7"/>
    <x v="2"/>
    <x v="2"/>
    <x v="2"/>
    <x v="2"/>
    <s v="Goal-setting,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8T11:18:25"/>
    <s v="India"/>
    <n v="416509"/>
    <x v="0"/>
    <x v="1"/>
    <x v="0"/>
    <s v="maybe"/>
    <s v="No"/>
    <s v="Will NOT work for them"/>
    <n v="7"/>
    <x v="2"/>
    <x v="2"/>
    <x v="0"/>
    <x v="7"/>
    <s v="Goal-setting,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8T11:18:25"/>
    <s v="India"/>
    <n v="416509"/>
    <x v="0"/>
    <x v="1"/>
    <x v="0"/>
    <s v="maybe"/>
    <s v="No"/>
    <s v="Will NOT work for them"/>
    <n v="7"/>
    <x v="2"/>
    <x v="2"/>
    <x v="0"/>
    <x v="1"/>
    <s v="Goal-setting,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8T11:18:25"/>
    <s v="India"/>
    <n v="416509"/>
    <x v="0"/>
    <x v="1"/>
    <x v="0"/>
    <s v="maybe"/>
    <s v="No"/>
    <s v="Will NOT work for them"/>
    <n v="7"/>
    <x v="2"/>
    <x v="2"/>
    <x v="0"/>
    <x v="2"/>
    <s v="Goal-setting,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8T11:58:21"/>
    <s v="India"/>
    <n v="400099"/>
    <x v="0"/>
    <x v="0"/>
    <x v="1"/>
    <s v="maybe"/>
    <s v="No"/>
    <s v="Will NOT work for them"/>
    <n v="6"/>
    <x v="5"/>
    <x v="0"/>
    <x v="2"/>
    <x v="0"/>
    <s v="Clear, concise communication."/>
    <s v="Work with 2 to 3 people in my team"/>
    <s v="yes"/>
    <s v="No"/>
    <s v="ndidmd@gmail.c0m"/>
    <s v="41k to 50k"/>
    <s v="131k to 150k"/>
    <n v="9"/>
    <s v="21k to 25k"/>
    <s v="Startups (51 to 250 Employees)"/>
    <s v="No"/>
    <s v="8 hours"/>
    <s v="Once in 12 months"/>
    <s v="Less working hours, Work that involves my Passion"/>
    <s v="Unclear work with a goal"/>
  </r>
  <r>
    <d v="2022-12-18T11:58:21"/>
    <s v="India"/>
    <n v="400099"/>
    <x v="0"/>
    <x v="0"/>
    <x v="1"/>
    <s v="maybe"/>
    <s v="No"/>
    <s v="Will NOT work for them"/>
    <n v="6"/>
    <x v="5"/>
    <x v="0"/>
    <x v="2"/>
    <x v="5"/>
    <s v="Clear, concise communication."/>
    <s v="Work with 2 to 3 people in my team"/>
    <s v="yes"/>
    <s v="No"/>
    <s v="ndidmd@gmail.c0m"/>
    <s v="41k to 50k"/>
    <s v="131k to 150k"/>
    <n v="9"/>
    <s v="21k to 25k"/>
    <s v="Startups (51 to 250 Employees)"/>
    <s v="No"/>
    <s v="8 hours"/>
    <s v="Once in 12 months"/>
    <s v="Less working hours, Work that involves my Passion"/>
    <s v="Unclear work with a goal"/>
  </r>
  <r>
    <d v="2022-12-18T11:58:21"/>
    <s v="India"/>
    <n v="400099"/>
    <x v="0"/>
    <x v="0"/>
    <x v="1"/>
    <s v="maybe"/>
    <s v="No"/>
    <s v="Will NOT work for them"/>
    <n v="6"/>
    <x v="5"/>
    <x v="0"/>
    <x v="2"/>
    <x v="3"/>
    <s v="Clear, concise communication."/>
    <s v="Work with 2 to 3 people in my team"/>
    <s v="yes"/>
    <s v="No"/>
    <s v="ndidmd@gmail.c0m"/>
    <s v="41k to 50k"/>
    <s v="131k to 150k"/>
    <n v="9"/>
    <s v="21k to 25k"/>
    <s v="Startups (51 to 250 Employees)"/>
    <s v="No"/>
    <s v="8 hours"/>
    <s v="Once in 12 months"/>
    <s v="Less working hours, Work that involves my Passion"/>
    <s v="Unclear work with a goal"/>
  </r>
  <r>
    <d v="2022-12-18T11:58:21"/>
    <s v="India"/>
    <n v="400099"/>
    <x v="0"/>
    <x v="0"/>
    <x v="1"/>
    <s v="maybe"/>
    <s v="No"/>
    <s v="Will NOT work for them"/>
    <n v="6"/>
    <x v="5"/>
    <x v="0"/>
    <x v="3"/>
    <x v="0"/>
    <s v="Clear, concise communication."/>
    <s v="Work with 2 to 3 people in my team"/>
    <s v="yes"/>
    <s v="No"/>
    <s v="ndidmd@gmail.c0m"/>
    <s v="41k to 50k"/>
    <s v="131k to 150k"/>
    <n v="9"/>
    <s v="21k to 25k"/>
    <s v="Startups (51 to 250 Employees)"/>
    <s v="No"/>
    <s v="8 hours"/>
    <s v="Once in 12 months"/>
    <s v="Less working hours, Work that involves my Passion"/>
    <s v="Unclear work with a goal"/>
  </r>
  <r>
    <d v="2022-12-18T11:58:21"/>
    <s v="India"/>
    <n v="400099"/>
    <x v="0"/>
    <x v="0"/>
    <x v="1"/>
    <s v="maybe"/>
    <s v="No"/>
    <s v="Will NOT work for them"/>
    <n v="6"/>
    <x v="5"/>
    <x v="0"/>
    <x v="3"/>
    <x v="5"/>
    <s v="Clear, concise communication."/>
    <s v="Work with 2 to 3 people in my team"/>
    <s v="yes"/>
    <s v="No"/>
    <s v="ndidmd@gmail.c0m"/>
    <s v="41k to 50k"/>
    <s v="131k to 150k"/>
    <n v="9"/>
    <s v="21k to 25k"/>
    <s v="Startups (51 to 250 Employees)"/>
    <s v="No"/>
    <s v="8 hours"/>
    <s v="Once in 12 months"/>
    <s v="Less working hours, Work that involves my Passion"/>
    <s v="Unclear work with a goal"/>
  </r>
  <r>
    <d v="2022-12-18T11:58:21"/>
    <s v="India"/>
    <n v="400099"/>
    <x v="0"/>
    <x v="0"/>
    <x v="1"/>
    <s v="maybe"/>
    <s v="No"/>
    <s v="Will NOT work for them"/>
    <n v="6"/>
    <x v="5"/>
    <x v="0"/>
    <x v="3"/>
    <x v="3"/>
    <s v="Clear, concise communication."/>
    <s v="Work with 2 to 3 people in my team"/>
    <s v="yes"/>
    <s v="No"/>
    <s v="ndidmd@gmail.c0m"/>
    <s v="41k to 50k"/>
    <s v="131k to 150k"/>
    <n v="9"/>
    <s v="21k to 25k"/>
    <s v="Startups (51 to 250 Employees)"/>
    <s v="No"/>
    <s v="8 hours"/>
    <s v="Once in 12 months"/>
    <s v="Less working hours, Work that involves my Passion"/>
    <s v="Unclear work with a goal"/>
  </r>
  <r>
    <d v="2022-12-18T13:24:07"/>
    <s v="India"/>
    <n v="301001"/>
    <x v="0"/>
    <x v="0"/>
    <x v="0"/>
    <s v="maybe"/>
    <s v="No"/>
    <s v="Will NOT work for them"/>
    <n v="4"/>
    <x v="3"/>
    <x v="2"/>
    <x v="0"/>
    <x v="8"/>
    <s v="Goal-oriented supportive manager"/>
    <s v="Work with 5 to 6 people in my team"/>
    <s v="yes"/>
    <s v="No"/>
    <s v="ndidmd@gmail.c0m"/>
    <s v="41k to 50k"/>
    <s v="91k to 110k"/>
    <n v="9"/>
    <s v="21k to 25k"/>
    <s v="Startups (51 to 250 Employees)"/>
    <s v="No"/>
    <s v="8 hours"/>
    <s v="Once in 12 months"/>
    <s v="Less working hours, Work that involves my Passion"/>
    <s v="Unclear work with a goal"/>
  </r>
  <r>
    <d v="2022-12-18T13:24:07"/>
    <s v="India"/>
    <n v="301001"/>
    <x v="0"/>
    <x v="0"/>
    <x v="0"/>
    <s v="maybe"/>
    <s v="No"/>
    <s v="Will NOT work for them"/>
    <n v="4"/>
    <x v="3"/>
    <x v="2"/>
    <x v="0"/>
    <x v="4"/>
    <s v="Goal-oriented supportive manager"/>
    <s v="Work with 5 to 6 people in my team"/>
    <s v="yes"/>
    <s v="No"/>
    <s v="ndidmd@gmail.c0m"/>
    <s v="41k to 50k"/>
    <s v="91k to 110k"/>
    <n v="9"/>
    <s v="21k to 25k"/>
    <s v="Startups (51 to 250 Employees)"/>
    <s v="No"/>
    <s v="8 hours"/>
    <s v="Once in 12 months"/>
    <s v="Less working hours, Work that involves my Passion"/>
    <s v="Unclear work with a goal"/>
  </r>
  <r>
    <d v="2022-12-18T13:24:07"/>
    <s v="India"/>
    <n v="301001"/>
    <x v="0"/>
    <x v="0"/>
    <x v="0"/>
    <s v="maybe"/>
    <s v="No"/>
    <s v="Will NOT work for them"/>
    <n v="4"/>
    <x v="3"/>
    <x v="2"/>
    <x v="0"/>
    <x v="3"/>
    <s v="Goal-oriented supportive manager"/>
    <s v="Work with 5 to 6 people in my team"/>
    <s v="yes"/>
    <s v="No"/>
    <s v="ndidmd@gmail.c0m"/>
    <s v="41k to 50k"/>
    <s v="91k to 110k"/>
    <n v="9"/>
    <s v="21k to 25k"/>
    <s v="Startups (51 to 250 Employees)"/>
    <s v="No"/>
    <s v="8 hours"/>
    <s v="Once in 12 months"/>
    <s v="Less working hours, Work that involves my Passion"/>
    <s v="Unclear work with a goal"/>
  </r>
  <r>
    <d v="2022-12-18T13:24:07"/>
    <s v="India"/>
    <n v="301001"/>
    <x v="0"/>
    <x v="0"/>
    <x v="0"/>
    <s v="maybe"/>
    <s v="No"/>
    <s v="Will NOT work for them"/>
    <n v="4"/>
    <x v="3"/>
    <x v="2"/>
    <x v="1"/>
    <x v="8"/>
    <s v="Goal-oriented supportive manager"/>
    <s v="Work with 5 to 6 people in my team"/>
    <s v="yes"/>
    <s v="No"/>
    <s v="ndidmd@gmail.c0m"/>
    <s v="41k to 50k"/>
    <s v="91k to 110k"/>
    <n v="9"/>
    <s v="21k to 25k"/>
    <s v="Startups (51 to 250 Employees)"/>
    <s v="No"/>
    <s v="8 hours"/>
    <s v="Once in 12 months"/>
    <s v="Less working hours, Work that involves my Passion"/>
    <s v="Unclear work with a goal"/>
  </r>
  <r>
    <d v="2022-12-18T13:24:07"/>
    <s v="India"/>
    <n v="301001"/>
    <x v="0"/>
    <x v="0"/>
    <x v="0"/>
    <s v="maybe"/>
    <s v="No"/>
    <s v="Will NOT work for them"/>
    <n v="4"/>
    <x v="3"/>
    <x v="2"/>
    <x v="1"/>
    <x v="4"/>
    <s v="Goal-oriented supportive manager"/>
    <s v="Work with 5 to 6 people in my team"/>
    <s v="yes"/>
    <s v="No"/>
    <s v="ndidmd@gmail.c0m"/>
    <s v="41k to 50k"/>
    <s v="91k to 110k"/>
    <n v="9"/>
    <s v="21k to 25k"/>
    <s v="Startups (51 to 250 Employees)"/>
    <s v="No"/>
    <s v="8 hours"/>
    <s v="Once in 12 months"/>
    <s v="Less working hours, Work that involves my Passion"/>
    <s v="Unclear work with a goal"/>
  </r>
  <r>
    <d v="2022-12-18T13:24:07"/>
    <s v="India"/>
    <n v="301001"/>
    <x v="0"/>
    <x v="0"/>
    <x v="0"/>
    <s v="maybe"/>
    <s v="No"/>
    <s v="Will NOT work for them"/>
    <n v="4"/>
    <x v="3"/>
    <x v="2"/>
    <x v="1"/>
    <x v="3"/>
    <s v="Goal-oriented supportive manager"/>
    <s v="Work with 5 to 6 people in my team"/>
    <s v="yes"/>
    <s v="No"/>
    <s v="ndidmd@gmail.c0m"/>
    <s v="41k to 50k"/>
    <s v="91k to 110k"/>
    <n v="9"/>
    <s v="21k to 25k"/>
    <s v="Startups (51 to 250 Employees)"/>
    <s v="No"/>
    <s v="8 hours"/>
    <s v="Once in 12 months"/>
    <s v="Less working hours, Work that involves my Passion"/>
    <s v="Unclear work with a goal"/>
  </r>
  <r>
    <d v="2022-12-18T15:06:57"/>
    <s v="India"/>
    <n v="302017"/>
    <x v="0"/>
    <x v="2"/>
    <x v="2"/>
    <s v="yes"/>
    <s v="Yes"/>
    <s v="Will NOT work for them"/>
    <n v="5"/>
    <x v="2"/>
    <x v="1"/>
    <x v="0"/>
    <x v="8"/>
    <s v="Goal-oriented supportive manager"/>
    <s v="Work with 5 to 6 people in my team"/>
    <s v="yes"/>
    <s v="No"/>
    <s v="ndidmd@gmail.c0m"/>
    <s v="26k to 30k"/>
    <s v="50k to 70k"/>
    <n v="9"/>
    <s v="21k to 25k"/>
    <s v="Startups (51 to 250 Employees)"/>
    <s v="No"/>
    <s v="8 hours"/>
    <s v="Once in 12 months"/>
    <s v="Less working hours, Work that involves my Passion"/>
    <s v="Unclear work with a goal"/>
  </r>
  <r>
    <d v="2022-12-18T15:06:57"/>
    <s v="India"/>
    <n v="302017"/>
    <x v="0"/>
    <x v="2"/>
    <x v="2"/>
    <s v="yes"/>
    <s v="Yes"/>
    <s v="Will NOT work for them"/>
    <n v="5"/>
    <x v="2"/>
    <x v="1"/>
    <x v="0"/>
    <x v="7"/>
    <s v="Goal-oriented supportive manager"/>
    <s v="Work with 5 to 6 people in my team"/>
    <s v="yes"/>
    <s v="No"/>
    <s v="ndidmd@gmail.c0m"/>
    <s v="26k to 30k"/>
    <s v="50k to 70k"/>
    <n v="9"/>
    <s v="21k to 25k"/>
    <s v="Startups (51 to 250 Employees)"/>
    <s v="No"/>
    <s v="8 hours"/>
    <s v="Once in 12 months"/>
    <s v="Less working hours, Work that involves my Passion"/>
    <s v="Unclear work with a goal"/>
  </r>
  <r>
    <d v="2022-12-18T15:06:57"/>
    <s v="India"/>
    <n v="302017"/>
    <x v="0"/>
    <x v="2"/>
    <x v="2"/>
    <s v="yes"/>
    <s v="Yes"/>
    <s v="Will NOT work for them"/>
    <n v="5"/>
    <x v="2"/>
    <x v="1"/>
    <x v="0"/>
    <x v="0"/>
    <s v="Goal-oriented supportive manager"/>
    <s v="Work with 5 to 6 people in my team"/>
    <s v="yes"/>
    <s v="No"/>
    <s v="ndidmd@gmail.c0m"/>
    <s v="26k to 30k"/>
    <s v="50k to 70k"/>
    <n v="9"/>
    <s v="21k to 25k"/>
    <s v="Startups (51 to 250 Employees)"/>
    <s v="No"/>
    <s v="8 hours"/>
    <s v="Once in 12 months"/>
    <s v="Less working hours, Work that involves my Passion"/>
    <s v="Unclear work with a goal"/>
  </r>
  <r>
    <d v="2022-12-18T15:06:57"/>
    <s v="India"/>
    <n v="302017"/>
    <x v="0"/>
    <x v="2"/>
    <x v="2"/>
    <s v="yes"/>
    <s v="Yes"/>
    <s v="Will NOT work for them"/>
    <n v="5"/>
    <x v="2"/>
    <x v="1"/>
    <x v="3"/>
    <x v="8"/>
    <s v="Goal-oriented supportive manager"/>
    <s v="Work with 5 to 6 people in my team"/>
    <s v="yes"/>
    <s v="No"/>
    <s v="ndidmd@gmail.c0m"/>
    <s v="26k to 30k"/>
    <s v="50k to 70k"/>
    <n v="9"/>
    <s v="21k to 25k"/>
    <s v="Startups (51 to 250 Employees)"/>
    <s v="No"/>
    <s v="8 hours"/>
    <s v="Once in 12 months"/>
    <s v="Less working hours, Work that involves my Passion"/>
    <s v="Unclear work with a goal"/>
  </r>
  <r>
    <d v="2022-12-18T15:06:57"/>
    <s v="India"/>
    <n v="302017"/>
    <x v="0"/>
    <x v="2"/>
    <x v="2"/>
    <s v="yes"/>
    <s v="Yes"/>
    <s v="Will NOT work for them"/>
    <n v="5"/>
    <x v="2"/>
    <x v="1"/>
    <x v="3"/>
    <x v="7"/>
    <s v="Goal-oriented supportive manager"/>
    <s v="Work with 5 to 6 people in my team"/>
    <s v="yes"/>
    <s v="No"/>
    <s v="ndidmd@gmail.c0m"/>
    <s v="26k to 30k"/>
    <s v="50k to 70k"/>
    <n v="9"/>
    <s v="21k to 25k"/>
    <s v="Startups (51 to 250 Employees)"/>
    <s v="No"/>
    <s v="8 hours"/>
    <s v="Once in 12 months"/>
    <s v="Less working hours, Work that involves my Passion"/>
    <s v="Unclear work with a goal"/>
  </r>
  <r>
    <d v="2022-12-18T15:06:57"/>
    <s v="India"/>
    <n v="302017"/>
    <x v="0"/>
    <x v="2"/>
    <x v="2"/>
    <s v="yes"/>
    <s v="Yes"/>
    <s v="Will NOT work for them"/>
    <n v="5"/>
    <x v="2"/>
    <x v="1"/>
    <x v="3"/>
    <x v="0"/>
    <s v="Goal-oriented supportive manager"/>
    <s v="Work with 5 to 6 people in my team"/>
    <s v="yes"/>
    <s v="No"/>
    <s v="ndidmd@gmail.c0m"/>
    <s v="26k to 30k"/>
    <s v="50k to 70k"/>
    <n v="9"/>
    <s v="21k to 25k"/>
    <s v="Startups (51 to 250 Employees)"/>
    <s v="No"/>
    <s v="8 hours"/>
    <s v="Once in 12 months"/>
    <s v="Less working hours, Work that involves my Passion"/>
    <s v="Unclear work with a goal"/>
  </r>
  <r>
    <d v="2022-12-18T15:41:26"/>
    <s v="India"/>
    <n v="560096"/>
    <x v="1"/>
    <x v="2"/>
    <x v="0"/>
    <s v="maybe"/>
    <s v="No"/>
    <s v="Will NOT work for them"/>
    <n v="2"/>
    <x v="4"/>
    <x v="1"/>
    <x v="0"/>
    <x v="8"/>
    <s v="Clear, concise communication."/>
    <s v="Work with 5 to 6 people in my team"/>
    <s v="yes"/>
    <s v="No"/>
    <s v="ndidmd@gmail.c0m"/>
    <s v="31k to 40k"/>
    <s v="91k to 110k"/>
    <n v="9"/>
    <s v="21k to 25k"/>
    <s v="Startups (51 to 250 Employees)"/>
    <s v="No"/>
    <s v="8 hours"/>
    <s v="Once in 12 months"/>
    <s v="Less working hours, Work that involves my Passion"/>
    <s v="Unclear work with a goal"/>
  </r>
  <r>
    <d v="2022-12-18T15:41:26"/>
    <s v="India"/>
    <n v="560096"/>
    <x v="1"/>
    <x v="2"/>
    <x v="0"/>
    <s v="maybe"/>
    <s v="No"/>
    <s v="Will NOT work for them"/>
    <n v="2"/>
    <x v="4"/>
    <x v="1"/>
    <x v="0"/>
    <x v="7"/>
    <s v="Clear, concise communication."/>
    <s v="Work with 5 to 6 people in my team"/>
    <s v="yes"/>
    <s v="No"/>
    <s v="ndidmd@gmail.c0m"/>
    <s v="31k to 40k"/>
    <s v="91k to 110k"/>
    <n v="9"/>
    <s v="21k to 25k"/>
    <s v="Startups (51 to 250 Employees)"/>
    <s v="No"/>
    <s v="8 hours"/>
    <s v="Once in 12 months"/>
    <s v="Less working hours, Work that involves my Passion"/>
    <s v="Unclear work with a goal"/>
  </r>
  <r>
    <d v="2022-12-18T15:41:26"/>
    <s v="India"/>
    <n v="560096"/>
    <x v="1"/>
    <x v="2"/>
    <x v="0"/>
    <s v="maybe"/>
    <s v="No"/>
    <s v="Will NOT work for them"/>
    <n v="2"/>
    <x v="4"/>
    <x v="1"/>
    <x v="0"/>
    <x v="2"/>
    <s v="Clear, concise communication."/>
    <s v="Work with 5 to 6 people in my team"/>
    <s v="yes"/>
    <s v="No"/>
    <s v="ndidmd@gmail.c0m"/>
    <s v="31k to 40k"/>
    <s v="91k to 110k"/>
    <n v="9"/>
    <s v="21k to 25k"/>
    <s v="Startups (51 to 250 Employees)"/>
    <s v="No"/>
    <s v="8 hours"/>
    <s v="Once in 12 months"/>
    <s v="Less working hours, Work that involves my Passion"/>
    <s v="Unclear work with a goal"/>
  </r>
  <r>
    <d v="2022-12-18T15:41:26"/>
    <s v="India"/>
    <n v="560096"/>
    <x v="1"/>
    <x v="2"/>
    <x v="0"/>
    <s v="maybe"/>
    <s v="No"/>
    <s v="Will NOT work for them"/>
    <n v="2"/>
    <x v="4"/>
    <x v="1"/>
    <x v="1"/>
    <x v="8"/>
    <s v="Clear, concise communication."/>
    <s v="Work with 5 to 6 people in my team"/>
    <s v="yes"/>
    <s v="No"/>
    <s v="ndidmd@gmail.c0m"/>
    <s v="31k to 40k"/>
    <s v="91k to 110k"/>
    <n v="9"/>
    <s v="21k to 25k"/>
    <s v="Startups (51 to 250 Employees)"/>
    <s v="No"/>
    <s v="8 hours"/>
    <s v="Once in 12 months"/>
    <s v="Less working hours, Work that involves my Passion"/>
    <s v="Unclear work with a goal"/>
  </r>
  <r>
    <d v="2022-12-18T15:41:26"/>
    <s v="India"/>
    <n v="560096"/>
    <x v="1"/>
    <x v="2"/>
    <x v="0"/>
    <s v="maybe"/>
    <s v="No"/>
    <s v="Will NOT work for them"/>
    <n v="2"/>
    <x v="4"/>
    <x v="1"/>
    <x v="1"/>
    <x v="7"/>
    <s v="Clear, concise communication."/>
    <s v="Work with 5 to 6 people in my team"/>
    <s v="yes"/>
    <s v="No"/>
    <s v="ndidmd@gmail.c0m"/>
    <s v="31k to 40k"/>
    <s v="91k to 110k"/>
    <n v="9"/>
    <s v="21k to 25k"/>
    <s v="Startups (51 to 250 Employees)"/>
    <s v="No"/>
    <s v="8 hours"/>
    <s v="Once in 12 months"/>
    <s v="Less working hours, Work that involves my Passion"/>
    <s v="Unclear work with a goal"/>
  </r>
  <r>
    <d v="2022-12-18T15:41:26"/>
    <s v="India"/>
    <n v="560096"/>
    <x v="1"/>
    <x v="2"/>
    <x v="0"/>
    <s v="maybe"/>
    <s v="No"/>
    <s v="Will NOT work for them"/>
    <n v="2"/>
    <x v="4"/>
    <x v="1"/>
    <x v="1"/>
    <x v="2"/>
    <s v="Clear, concise communication."/>
    <s v="Work with 5 to 6 people in my team"/>
    <s v="yes"/>
    <s v="No"/>
    <s v="ndidmd@gmail.c0m"/>
    <s v="31k to 40k"/>
    <s v="91k to 110k"/>
    <n v="9"/>
    <s v="21k to 25k"/>
    <s v="Startups (51 to 250 Employees)"/>
    <s v="No"/>
    <s v="8 hours"/>
    <s v="Once in 12 months"/>
    <s v="Less working hours, Work that involves my Passion"/>
    <s v="Unclear work with a goal"/>
  </r>
  <r>
    <d v="2022-12-18T17:32:01"/>
    <s v="India"/>
    <n v="431005"/>
    <x v="0"/>
    <x v="2"/>
    <x v="0"/>
    <s v="yes"/>
    <s v="No"/>
    <s v="Will work for them"/>
    <n v="1"/>
    <x v="1"/>
    <x v="1"/>
    <x v="2"/>
    <x v="7"/>
    <s v="Goal-setting, supportive manager."/>
    <s v="Work with 2 to 3 people in my team"/>
    <s v="yes"/>
    <s v="No"/>
    <s v="ndidmd@gmail.c0m"/>
    <s v="21k to 25k"/>
    <s v="50k to 70k"/>
    <n v="9"/>
    <s v="21k to 25k"/>
    <s v="Startups (51 to 250 Employees)"/>
    <s v="No"/>
    <s v="8 hours"/>
    <s v="Once in 12 months"/>
    <s v="Less working hours, Work that involves my Passion"/>
    <s v="Unclear work with a goal"/>
  </r>
  <r>
    <d v="2022-12-18T17:32:01"/>
    <s v="India"/>
    <n v="431005"/>
    <x v="0"/>
    <x v="2"/>
    <x v="0"/>
    <s v="yes"/>
    <s v="No"/>
    <s v="Will work for them"/>
    <n v="1"/>
    <x v="1"/>
    <x v="1"/>
    <x v="2"/>
    <x v="1"/>
    <s v="Goal-setting, supportive manager."/>
    <s v="Work with 2 to 3 people in my team"/>
    <s v="yes"/>
    <s v="No"/>
    <s v="ndidmd@gmail.c0m"/>
    <s v="21k to 25k"/>
    <s v="50k to 70k"/>
    <n v="9"/>
    <s v="21k to 25k"/>
    <s v="Startups (51 to 250 Employees)"/>
    <s v="No"/>
    <s v="8 hours"/>
    <s v="Once in 12 months"/>
    <s v="Less working hours, Work that involves my Passion"/>
    <s v="Unclear work with a goal"/>
  </r>
  <r>
    <d v="2022-12-18T17:32:01"/>
    <s v="India"/>
    <n v="431005"/>
    <x v="0"/>
    <x v="2"/>
    <x v="0"/>
    <s v="yes"/>
    <s v="No"/>
    <s v="Will work for them"/>
    <n v="1"/>
    <x v="1"/>
    <x v="1"/>
    <x v="2"/>
    <x v="6"/>
    <s v="Goal-setting, supportive manager."/>
    <s v="Work with 2 to 3 people in my team"/>
    <s v="yes"/>
    <s v="No"/>
    <s v="ndidmd@gmail.c0m"/>
    <s v="21k to 25k"/>
    <s v="50k to 70k"/>
    <n v="9"/>
    <s v="21k to 25k"/>
    <s v="Startups (51 to 250 Employees)"/>
    <s v="No"/>
    <s v="8 hours"/>
    <s v="Once in 12 months"/>
    <s v="Less working hours, Work that involves my Passion"/>
    <s v="Unclear work with a goal"/>
  </r>
  <r>
    <d v="2022-12-18T17:32:01"/>
    <s v="India"/>
    <n v="431005"/>
    <x v="0"/>
    <x v="2"/>
    <x v="0"/>
    <s v="yes"/>
    <s v="No"/>
    <s v="Will work for them"/>
    <n v="1"/>
    <x v="1"/>
    <x v="1"/>
    <x v="0"/>
    <x v="7"/>
    <s v="Goal-setting, supportive manager."/>
    <s v="Work with 2 to 3 people in my team"/>
    <s v="yes"/>
    <s v="No"/>
    <s v="ndidmd@gmail.c0m"/>
    <s v="21k to 25k"/>
    <s v="50k to 70k"/>
    <n v="9"/>
    <s v="21k to 25k"/>
    <s v="Startups (51 to 250 Employees)"/>
    <s v="No"/>
    <s v="8 hours"/>
    <s v="Once in 12 months"/>
    <s v="Less working hours, Work that involves my Passion"/>
    <s v="Unclear work with a goal"/>
  </r>
  <r>
    <d v="2022-12-18T17:32:01"/>
    <s v="India"/>
    <n v="431005"/>
    <x v="0"/>
    <x v="2"/>
    <x v="0"/>
    <s v="yes"/>
    <s v="No"/>
    <s v="Will work for them"/>
    <n v="1"/>
    <x v="1"/>
    <x v="1"/>
    <x v="0"/>
    <x v="1"/>
    <s v="Goal-setting, supportive manager."/>
    <s v="Work with 2 to 3 people in my team"/>
    <s v="yes"/>
    <s v="No"/>
    <s v="ndidmd@gmail.c0m"/>
    <s v="21k to 25k"/>
    <s v="50k to 70k"/>
    <n v="9"/>
    <s v="21k to 25k"/>
    <s v="Startups (51 to 250 Employees)"/>
    <s v="No"/>
    <s v="8 hours"/>
    <s v="Once in 12 months"/>
    <s v="Less working hours, Work that involves my Passion"/>
    <s v="Unclear work with a goal"/>
  </r>
  <r>
    <d v="2022-12-18T17:32:01"/>
    <s v="India"/>
    <n v="431005"/>
    <x v="0"/>
    <x v="2"/>
    <x v="0"/>
    <s v="yes"/>
    <s v="No"/>
    <s v="Will work for them"/>
    <n v="1"/>
    <x v="1"/>
    <x v="1"/>
    <x v="0"/>
    <x v="6"/>
    <s v="Goal-setting, supportive manager."/>
    <s v="Work with 2 to 3 people in my team"/>
    <s v="yes"/>
    <s v="No"/>
    <s v="ndidmd@gmail.c0m"/>
    <s v="21k to 25k"/>
    <s v="50k to 70k"/>
    <n v="9"/>
    <s v="21k to 25k"/>
    <s v="Startups (51 to 250 Employees)"/>
    <s v="No"/>
    <s v="8 hours"/>
    <s v="Once in 12 months"/>
    <s v="Less working hours, Work that involves my Passion"/>
    <s v="Unclear work with a goal"/>
  </r>
  <r>
    <d v="2022-12-18T17:39:37"/>
    <s v="India"/>
    <n v="620005"/>
    <x v="0"/>
    <x v="4"/>
    <x v="2"/>
    <s v="maybe"/>
    <s v="Yes"/>
    <s v="Will NOT work for them"/>
    <n v="3"/>
    <x v="2"/>
    <x v="1"/>
    <x v="3"/>
    <x v="8"/>
    <s v="Goal-oriented supportive manager"/>
    <s v="Work with 5 to 6 people in my team"/>
    <s v="yes"/>
    <s v="No"/>
    <s v="ndidmd@gmail.c0m"/>
    <s v="41k to 50k"/>
    <s v="&gt;151k"/>
    <n v="9"/>
    <s v="21k to 25k"/>
    <s v="Startups (51 to 250 Employees)"/>
    <s v="No"/>
    <s v="8 hours"/>
    <s v="Once in 12 months"/>
    <s v="Less working hours, Work that involves my Passion"/>
    <s v="Unclear work with a goal"/>
  </r>
  <r>
    <d v="2022-12-18T17:39:37"/>
    <s v="India"/>
    <n v="620005"/>
    <x v="0"/>
    <x v="4"/>
    <x v="2"/>
    <s v="maybe"/>
    <s v="Yes"/>
    <s v="Will NOT work for them"/>
    <n v="3"/>
    <x v="2"/>
    <x v="1"/>
    <x v="3"/>
    <x v="3"/>
    <s v="Goal-oriented supportive manager"/>
    <s v="Work with 5 to 6 people in my team"/>
    <s v="yes"/>
    <s v="No"/>
    <s v="ndidmd@gmail.c0m"/>
    <s v="41k to 50k"/>
    <s v="&gt;151k"/>
    <n v="9"/>
    <s v="21k to 25k"/>
    <s v="Startups (51 to 250 Employees)"/>
    <s v="No"/>
    <s v="8 hours"/>
    <s v="Once in 12 months"/>
    <s v="Less working hours, Work that involves my Passion"/>
    <s v="Unclear work with a goal"/>
  </r>
  <r>
    <d v="2022-12-18T17:39:37"/>
    <s v="India"/>
    <n v="620005"/>
    <x v="0"/>
    <x v="4"/>
    <x v="2"/>
    <s v="maybe"/>
    <s v="Yes"/>
    <s v="Will NOT work for them"/>
    <n v="3"/>
    <x v="2"/>
    <x v="1"/>
    <x v="3"/>
    <x v="2"/>
    <s v="Goal-oriented supportive manager"/>
    <s v="Work with 5 to 6 people in my team"/>
    <s v="yes"/>
    <s v="No"/>
    <s v="ndidmd@gmail.c0m"/>
    <s v="41k to 50k"/>
    <s v="&gt;151k"/>
    <n v="9"/>
    <s v="21k to 25k"/>
    <s v="Startups (51 to 250 Employees)"/>
    <s v="No"/>
    <s v="8 hours"/>
    <s v="Once in 12 months"/>
    <s v="Less working hours, Work that involves my Passion"/>
    <s v="Unclear work with a goal"/>
  </r>
  <r>
    <d v="2022-12-18T17:39:37"/>
    <s v="India"/>
    <n v="620005"/>
    <x v="0"/>
    <x v="4"/>
    <x v="2"/>
    <s v="maybe"/>
    <s v="Yes"/>
    <s v="Will NOT work for them"/>
    <n v="3"/>
    <x v="2"/>
    <x v="1"/>
    <x v="1"/>
    <x v="8"/>
    <s v="Goal-oriented supportive manager"/>
    <s v="Work with 5 to 6 people in my team"/>
    <s v="yes"/>
    <s v="No"/>
    <s v="ndidmd@gmail.c0m"/>
    <s v="41k to 50k"/>
    <s v="&gt;151k"/>
    <n v="9"/>
    <s v="21k to 25k"/>
    <s v="Startups (51 to 250 Employees)"/>
    <s v="No"/>
    <s v="8 hours"/>
    <s v="Once in 12 months"/>
    <s v="Less working hours, Work that involves my Passion"/>
    <s v="Unclear work with a goal"/>
  </r>
  <r>
    <d v="2022-12-18T17:39:37"/>
    <s v="India"/>
    <n v="620005"/>
    <x v="0"/>
    <x v="4"/>
    <x v="2"/>
    <s v="maybe"/>
    <s v="Yes"/>
    <s v="Will NOT work for them"/>
    <n v="3"/>
    <x v="2"/>
    <x v="1"/>
    <x v="1"/>
    <x v="3"/>
    <s v="Goal-oriented supportive manager"/>
    <s v="Work with 5 to 6 people in my team"/>
    <s v="yes"/>
    <s v="No"/>
    <s v="ndidmd@gmail.c0m"/>
    <s v="41k to 50k"/>
    <s v="&gt;151k"/>
    <n v="9"/>
    <s v="21k to 25k"/>
    <s v="Startups (51 to 250 Employees)"/>
    <s v="No"/>
    <s v="8 hours"/>
    <s v="Once in 12 months"/>
    <s v="Less working hours, Work that involves my Passion"/>
    <s v="Unclear work with a goal"/>
  </r>
  <r>
    <d v="2022-12-18T17:39:37"/>
    <s v="India"/>
    <n v="620005"/>
    <x v="0"/>
    <x v="4"/>
    <x v="2"/>
    <s v="maybe"/>
    <s v="Yes"/>
    <s v="Will NOT work for them"/>
    <n v="3"/>
    <x v="2"/>
    <x v="1"/>
    <x v="1"/>
    <x v="2"/>
    <s v="Goal-oriented supportive manager"/>
    <s v="Work with 5 to 6 people in my team"/>
    <s v="yes"/>
    <s v="No"/>
    <s v="ndidmd@gmail.c0m"/>
    <s v="41k to 50k"/>
    <s v="&gt;151k"/>
    <n v="9"/>
    <s v="21k to 25k"/>
    <s v="Startups (51 to 250 Employees)"/>
    <s v="No"/>
    <s v="8 hours"/>
    <s v="Once in 12 months"/>
    <s v="Less working hours, Work that involves my Passion"/>
    <s v="Unclear work with a goal"/>
  </r>
  <r>
    <d v="2022-12-18T18:03:02"/>
    <s v="India"/>
    <n v="786001"/>
    <x v="0"/>
    <x v="2"/>
    <x v="0"/>
    <s v="maybe"/>
    <s v="No"/>
    <s v="Will NOT work for them"/>
    <n v="4"/>
    <x v="3"/>
    <x v="2"/>
    <x v="0"/>
    <x v="8"/>
    <s v="Clear, concise communication."/>
    <s v="Work with 5 to 6 people in my team"/>
    <s v="yes"/>
    <s v="No"/>
    <s v="ndidmd@gmail.c0m"/>
    <s v="16k to 20k"/>
    <s v="50k to 70k"/>
    <n v="9"/>
    <s v="21k to 25k"/>
    <s v="Startups (51 to 250 Employees)"/>
    <s v="No"/>
    <s v="8 hours"/>
    <s v="Once in 12 months"/>
    <s v="Less working hours, Work that involves my Passion"/>
    <s v="Unclear work with a goal"/>
  </r>
  <r>
    <d v="2022-12-18T18:03:02"/>
    <s v="India"/>
    <n v="786001"/>
    <x v="0"/>
    <x v="2"/>
    <x v="0"/>
    <s v="maybe"/>
    <s v="No"/>
    <s v="Will NOT work for them"/>
    <n v="4"/>
    <x v="3"/>
    <x v="2"/>
    <x v="0"/>
    <x v="0"/>
    <s v="Clear, concise communication."/>
    <s v="Work with 5 to 6 people in my team"/>
    <s v="yes"/>
    <s v="No"/>
    <s v="ndidmd@gmail.c0m"/>
    <s v="16k to 20k"/>
    <s v="50k to 70k"/>
    <n v="9"/>
    <s v="21k to 25k"/>
    <s v="Startups (51 to 250 Employees)"/>
    <s v="No"/>
    <s v="8 hours"/>
    <s v="Once in 12 months"/>
    <s v="Less working hours, Work that involves my Passion"/>
    <s v="Unclear work with a goal"/>
  </r>
  <r>
    <d v="2022-12-18T18:03:02"/>
    <s v="India"/>
    <n v="786001"/>
    <x v="0"/>
    <x v="2"/>
    <x v="0"/>
    <s v="maybe"/>
    <s v="No"/>
    <s v="Will NOT work for them"/>
    <n v="4"/>
    <x v="3"/>
    <x v="2"/>
    <x v="0"/>
    <x v="4"/>
    <s v="Clear, concise communication."/>
    <s v="Work with 5 to 6 people in my team"/>
    <s v="yes"/>
    <s v="No"/>
    <s v="ndidmd@gmail.c0m"/>
    <s v="16k to 20k"/>
    <s v="50k to 70k"/>
    <n v="9"/>
    <s v="21k to 25k"/>
    <s v="Startups (51 to 250 Employees)"/>
    <s v="No"/>
    <s v="8 hours"/>
    <s v="Once in 12 months"/>
    <s v="Less working hours, Work that involves my Passion"/>
    <s v="Unclear work with a goal"/>
  </r>
  <r>
    <d v="2022-12-18T18:03:02"/>
    <s v="India"/>
    <n v="786001"/>
    <x v="0"/>
    <x v="2"/>
    <x v="0"/>
    <s v="maybe"/>
    <s v="No"/>
    <s v="Will NOT work for them"/>
    <n v="4"/>
    <x v="3"/>
    <x v="2"/>
    <x v="3"/>
    <x v="8"/>
    <s v="Clear, concise communication."/>
    <s v="Work with 5 to 6 people in my team"/>
    <s v="yes"/>
    <s v="No"/>
    <s v="ndidmd@gmail.c0m"/>
    <s v="16k to 20k"/>
    <s v="50k to 70k"/>
    <n v="9"/>
    <s v="21k to 25k"/>
    <s v="Startups (51 to 250 Employees)"/>
    <s v="No"/>
    <s v="8 hours"/>
    <s v="Once in 12 months"/>
    <s v="Less working hours, Work that involves my Passion"/>
    <s v="Unclear work with a goal"/>
  </r>
  <r>
    <d v="2022-12-18T18:03:02"/>
    <s v="India"/>
    <n v="786001"/>
    <x v="0"/>
    <x v="2"/>
    <x v="0"/>
    <s v="maybe"/>
    <s v="No"/>
    <s v="Will NOT work for them"/>
    <n v="4"/>
    <x v="3"/>
    <x v="2"/>
    <x v="3"/>
    <x v="0"/>
    <s v="Clear, concise communication."/>
    <s v="Work with 5 to 6 people in my team"/>
    <s v="yes"/>
    <s v="No"/>
    <s v="ndidmd@gmail.c0m"/>
    <s v="16k to 20k"/>
    <s v="50k to 70k"/>
    <n v="9"/>
    <s v="21k to 25k"/>
    <s v="Startups (51 to 250 Employees)"/>
    <s v="No"/>
    <s v="8 hours"/>
    <s v="Once in 12 months"/>
    <s v="Less working hours, Work that involves my Passion"/>
    <s v="Unclear work with a goal"/>
  </r>
  <r>
    <d v="2022-12-18T18:03:02"/>
    <s v="India"/>
    <n v="786001"/>
    <x v="0"/>
    <x v="2"/>
    <x v="0"/>
    <s v="maybe"/>
    <s v="No"/>
    <s v="Will NOT work for them"/>
    <n v="4"/>
    <x v="3"/>
    <x v="2"/>
    <x v="3"/>
    <x v="4"/>
    <s v="Clear, concise communication."/>
    <s v="Work with 5 to 6 people in my team"/>
    <s v="yes"/>
    <s v="No"/>
    <s v="ndidmd@gmail.c0m"/>
    <s v="16k to 20k"/>
    <s v="50k to 70k"/>
    <n v="9"/>
    <s v="21k to 25k"/>
    <s v="Startups (51 to 250 Employees)"/>
    <s v="No"/>
    <s v="8 hours"/>
    <s v="Once in 12 months"/>
    <s v="Less working hours, Work that involves my Passion"/>
    <s v="Unclear work with a goal"/>
  </r>
  <r>
    <d v="2022-12-18T18:20:17"/>
    <s v="India"/>
    <n v="422010"/>
    <x v="1"/>
    <x v="0"/>
    <x v="2"/>
    <s v="yes"/>
    <s v="No"/>
    <s v="Will NOT work for them"/>
    <n v="2"/>
    <x v="1"/>
    <x v="0"/>
    <x v="3"/>
    <x v="7"/>
    <s v="Goal-oriented supportive manager"/>
    <s v="Work with 5 to 6 people in my team, Work with 7 to 10 or more people in my team, Work with more than 10 people in my team"/>
    <s v="yes"/>
    <s v="No"/>
    <s v="ndidmd@gmail.c0m"/>
    <s v="21k to 25k"/>
    <s v="50k to 70k"/>
    <n v="9"/>
    <s v="21k to 25k"/>
    <s v="Startups (51 to 250 Employees)"/>
    <s v="No"/>
    <s v="8 hours"/>
    <s v="Once in 12 months"/>
    <s v="Less working hours, Work that involves my Passion"/>
    <s v="Unclear work with a goal"/>
  </r>
  <r>
    <d v="2022-12-18T18:20:17"/>
    <s v="India"/>
    <n v="422010"/>
    <x v="1"/>
    <x v="0"/>
    <x v="2"/>
    <s v="yes"/>
    <s v="No"/>
    <s v="Will NOT work for them"/>
    <n v="2"/>
    <x v="1"/>
    <x v="0"/>
    <x v="3"/>
    <x v="3"/>
    <s v="Goal-oriented supportive manager"/>
    <s v="Work with 5 to 6 people in my team, Work with 7 to 10 or more people in my team, Work with more than 10 people in my team"/>
    <s v="yes"/>
    <s v="No"/>
    <s v="ndidmd@gmail.c0m"/>
    <s v="21k to 25k"/>
    <s v="50k to 70k"/>
    <n v="9"/>
    <s v="21k to 25k"/>
    <s v="Startups (51 to 250 Employees)"/>
    <s v="No"/>
    <s v="8 hours"/>
    <s v="Once in 12 months"/>
    <s v="Less working hours, Work that involves my Passion"/>
    <s v="Unclear work with a goal"/>
  </r>
  <r>
    <d v="2022-12-18T18:20:17"/>
    <s v="India"/>
    <n v="422010"/>
    <x v="1"/>
    <x v="0"/>
    <x v="2"/>
    <s v="yes"/>
    <s v="No"/>
    <s v="Will NOT work for them"/>
    <n v="2"/>
    <x v="1"/>
    <x v="0"/>
    <x v="3"/>
    <x v="2"/>
    <s v="Goal-oriented supportive manager"/>
    <s v="Work with 5 to 6 people in my team, Work with 7 to 10 or more people in my team, Work with more than 10 people in my team"/>
    <s v="yes"/>
    <s v="No"/>
    <s v="ndidmd@gmail.c0m"/>
    <s v="21k to 25k"/>
    <s v="50k to 70k"/>
    <n v="9"/>
    <s v="21k to 25k"/>
    <s v="Startups (51 to 250 Employees)"/>
    <s v="No"/>
    <s v="8 hours"/>
    <s v="Once in 12 months"/>
    <s v="Less working hours, Work that involves my Passion"/>
    <s v="Unclear work with a goal"/>
  </r>
  <r>
    <d v="2022-12-18T18:20:17"/>
    <s v="India"/>
    <n v="422010"/>
    <x v="1"/>
    <x v="0"/>
    <x v="2"/>
    <s v="yes"/>
    <s v="No"/>
    <s v="Will NOT work for them"/>
    <n v="2"/>
    <x v="1"/>
    <x v="0"/>
    <x v="1"/>
    <x v="7"/>
    <s v="Goal-oriented supportive manager"/>
    <s v="Work with 5 to 6 people in my team, Work with 7 to 10 or more people in my team, Work with more than 10 people in my team"/>
    <s v="yes"/>
    <s v="No"/>
    <s v="ndidmd@gmail.c0m"/>
    <s v="21k to 25k"/>
    <s v="50k to 70k"/>
    <n v="9"/>
    <s v="21k to 25k"/>
    <s v="Startups (51 to 250 Employees)"/>
    <s v="No"/>
    <s v="8 hours"/>
    <s v="Once in 12 months"/>
    <s v="Less working hours, Work that involves my Passion"/>
    <s v="Unclear work with a goal"/>
  </r>
  <r>
    <d v="2022-12-18T18:20:17"/>
    <s v="India"/>
    <n v="422010"/>
    <x v="1"/>
    <x v="0"/>
    <x v="2"/>
    <s v="yes"/>
    <s v="No"/>
    <s v="Will NOT work for them"/>
    <n v="2"/>
    <x v="1"/>
    <x v="0"/>
    <x v="1"/>
    <x v="3"/>
    <s v="Goal-oriented supportive manager"/>
    <s v="Work with 5 to 6 people in my team, Work with 7 to 10 or more people in my team, Work with more than 10 people in my team"/>
    <s v="yes"/>
    <s v="No"/>
    <s v="ndidmd@gmail.c0m"/>
    <s v="21k to 25k"/>
    <s v="50k to 70k"/>
    <n v="9"/>
    <s v="21k to 25k"/>
    <s v="Startups (51 to 250 Employees)"/>
    <s v="No"/>
    <s v="8 hours"/>
    <s v="Once in 12 months"/>
    <s v="Less working hours, Work that involves my Passion"/>
    <s v="Unclear work with a goal"/>
  </r>
  <r>
    <d v="2022-12-18T18:20:17"/>
    <s v="India"/>
    <n v="422010"/>
    <x v="1"/>
    <x v="0"/>
    <x v="2"/>
    <s v="yes"/>
    <s v="No"/>
    <s v="Will NOT work for them"/>
    <n v="2"/>
    <x v="1"/>
    <x v="0"/>
    <x v="1"/>
    <x v="2"/>
    <s v="Goal-oriented supportive manager"/>
    <s v="Work with 5 to 6 people in my team, Work with 7 to 10 or more people in my team, Work with more than 10 people in my team"/>
    <s v="yes"/>
    <s v="No"/>
    <s v="ndidmd@gmail.c0m"/>
    <s v="21k to 25k"/>
    <s v="50k to 70k"/>
    <n v="9"/>
    <s v="21k to 25k"/>
    <s v="Startups (51 to 250 Employees)"/>
    <s v="No"/>
    <s v="8 hours"/>
    <s v="Once in 12 months"/>
    <s v="Less working hours, Work that involves my Passion"/>
    <s v="Unclear work with a goal"/>
  </r>
  <r>
    <d v="2022-12-18T20:37:32"/>
    <s v="India"/>
    <n v="110044"/>
    <x v="0"/>
    <x v="3"/>
    <x v="1"/>
    <s v="maybe"/>
    <s v="Yes"/>
    <s v="Will work for them"/>
    <n v="7"/>
    <x v="1"/>
    <x v="0"/>
    <x v="2"/>
    <x v="8"/>
    <s v="Goal-oriented supportive manager"/>
    <s v="Work alone, Work with 2 to 3 people in my team, Work with 5 to 6 people in my team"/>
    <s v="yes"/>
    <s v="No"/>
    <s v="ndidmd@gmail.c0m"/>
    <s v="41k to 50k"/>
    <s v="&gt;151k"/>
    <n v="9"/>
    <s v="21k to 25k"/>
    <s v="Startups (51 to 250 Employees)"/>
    <s v="No"/>
    <s v="8 hours"/>
    <s v="Once in 12 months"/>
    <s v="Less working hours, Work that involves my Passion"/>
    <s v="Unclear work with a goal"/>
  </r>
  <r>
    <d v="2022-12-18T20:37:32"/>
    <s v="India"/>
    <n v="110044"/>
    <x v="0"/>
    <x v="3"/>
    <x v="1"/>
    <s v="maybe"/>
    <s v="Yes"/>
    <s v="Will work for them"/>
    <n v="7"/>
    <x v="1"/>
    <x v="0"/>
    <x v="2"/>
    <x v="4"/>
    <s v="Goal-oriented supportive manager"/>
    <s v="Work alone, Work with 2 to 3 people in my team, Work with 5 to 6 people in my team"/>
    <s v="yes"/>
    <s v="No"/>
    <s v="ndidmd@gmail.c0m"/>
    <s v="41k to 50k"/>
    <s v="&gt;151k"/>
    <n v="9"/>
    <s v="21k to 25k"/>
    <s v="Startups (51 to 250 Employees)"/>
    <s v="No"/>
    <s v="8 hours"/>
    <s v="Once in 12 months"/>
    <s v="Less working hours, Work that involves my Passion"/>
    <s v="Unclear work with a goal"/>
  </r>
  <r>
    <d v="2022-12-18T20:37:32"/>
    <s v="India"/>
    <n v="110044"/>
    <x v="0"/>
    <x v="3"/>
    <x v="1"/>
    <s v="maybe"/>
    <s v="Yes"/>
    <s v="Will work for them"/>
    <n v="7"/>
    <x v="1"/>
    <x v="0"/>
    <x v="2"/>
    <x v="3"/>
    <s v="Goal-oriented supportive manager"/>
    <s v="Work alone, Work with 2 to 3 people in my team, Work with 5 to 6 people in my team"/>
    <s v="yes"/>
    <s v="No"/>
    <s v="ndidmd@gmail.c0m"/>
    <s v="41k to 50k"/>
    <s v="&gt;151k"/>
    <n v="9"/>
    <s v="21k to 25k"/>
    <s v="Startups (51 to 250 Employees)"/>
    <s v="No"/>
    <s v="8 hours"/>
    <s v="Once in 12 months"/>
    <s v="Less working hours, Work that involves my Passion"/>
    <s v="Unclear work with a goal"/>
  </r>
  <r>
    <d v="2022-12-18T20:37:32"/>
    <s v="India"/>
    <n v="110044"/>
    <x v="0"/>
    <x v="3"/>
    <x v="1"/>
    <s v="maybe"/>
    <s v="Yes"/>
    <s v="Will work for them"/>
    <n v="7"/>
    <x v="1"/>
    <x v="0"/>
    <x v="0"/>
    <x v="8"/>
    <s v="Goal-oriented supportive manager"/>
    <s v="Work alone, Work with 2 to 3 people in my team, Work with 5 to 6 people in my team"/>
    <s v="yes"/>
    <s v="No"/>
    <s v="ndidmd@gmail.c0m"/>
    <s v="41k to 50k"/>
    <s v="&gt;151k"/>
    <n v="9"/>
    <s v="21k to 25k"/>
    <s v="Startups (51 to 250 Employees)"/>
    <s v="No"/>
    <s v="8 hours"/>
    <s v="Once in 12 months"/>
    <s v="Less working hours, Work that involves my Passion"/>
    <s v="Unclear work with a goal"/>
  </r>
  <r>
    <d v="2022-12-18T20:37:32"/>
    <s v="India"/>
    <n v="110044"/>
    <x v="0"/>
    <x v="3"/>
    <x v="1"/>
    <s v="maybe"/>
    <s v="Yes"/>
    <s v="Will work for them"/>
    <n v="7"/>
    <x v="1"/>
    <x v="0"/>
    <x v="0"/>
    <x v="4"/>
    <s v="Goal-oriented supportive manager"/>
    <s v="Work alone, Work with 2 to 3 people in my team, Work with 5 to 6 people in my team"/>
    <s v="yes"/>
    <s v="No"/>
    <s v="ndidmd@gmail.c0m"/>
    <s v="41k to 50k"/>
    <s v="&gt;151k"/>
    <n v="9"/>
    <s v="21k to 25k"/>
    <s v="Startups (51 to 250 Employees)"/>
    <s v="No"/>
    <s v="8 hours"/>
    <s v="Once in 12 months"/>
    <s v="Less working hours, Work that involves my Passion"/>
    <s v="Unclear work with a goal"/>
  </r>
  <r>
    <d v="2022-12-18T20:37:32"/>
    <s v="India"/>
    <n v="110044"/>
    <x v="0"/>
    <x v="3"/>
    <x v="1"/>
    <s v="maybe"/>
    <s v="Yes"/>
    <s v="Will work for them"/>
    <n v="7"/>
    <x v="1"/>
    <x v="0"/>
    <x v="0"/>
    <x v="3"/>
    <s v="Goal-oriented supportive manager"/>
    <s v="Work alone, Work with 2 to 3 people in my team, Work with 5 to 6 people in my team"/>
    <s v="yes"/>
    <s v="No"/>
    <s v="ndidmd@gmail.c0m"/>
    <s v="41k to 50k"/>
    <s v="&gt;151k"/>
    <n v="9"/>
    <s v="21k to 25k"/>
    <s v="Startups (51 to 250 Employees)"/>
    <s v="No"/>
    <s v="8 hours"/>
    <s v="Once in 12 months"/>
    <s v="Less working hours, Work that involves my Passion"/>
    <s v="Unclear work with a goal"/>
  </r>
  <r>
    <d v="2022-12-18T20:57:59"/>
    <s v="India"/>
    <n v="700156"/>
    <x v="0"/>
    <x v="4"/>
    <x v="2"/>
    <s v="yes"/>
    <s v="No"/>
    <s v="Will NOT work for them"/>
    <n v="7"/>
    <x v="5"/>
    <x v="1"/>
    <x v="0"/>
    <x v="0"/>
    <s v="Goal-oriented supportive manager"/>
    <s v="Work with 2 to 3 people in my team, Work with 5 to 6 people in my team, Work with 7 to 10 or more people in my team, Work with more than 10 people in my team"/>
    <s v="yes"/>
    <s v="No"/>
    <s v="ndidmd@gmail.c0m"/>
    <s v="&gt;50k"/>
    <s v="91k to 110k"/>
    <n v="9"/>
    <s v="21k to 25k"/>
    <s v="Startups (51 to 250 Employees)"/>
    <s v="No"/>
    <s v="8 hours"/>
    <s v="Once in 12 months"/>
    <s v="Less working hours, Work that involves my Passion"/>
    <s v="Unclear work with a goal"/>
  </r>
  <r>
    <d v="2022-12-18T20:57:59"/>
    <s v="India"/>
    <n v="700156"/>
    <x v="0"/>
    <x v="4"/>
    <x v="2"/>
    <s v="yes"/>
    <s v="No"/>
    <s v="Will NOT work for them"/>
    <n v="7"/>
    <x v="5"/>
    <x v="1"/>
    <x v="0"/>
    <x v="3"/>
    <s v="Goal-oriented supportive manager"/>
    <s v="Work with 2 to 3 people in my team, Work with 5 to 6 people in my team, Work with 7 to 10 or more people in my team, Work with more than 10 people in my team"/>
    <s v="yes"/>
    <s v="No"/>
    <s v="ndidmd@gmail.c0m"/>
    <s v="&gt;50k"/>
    <s v="91k to 110k"/>
    <n v="9"/>
    <s v="21k to 25k"/>
    <s v="Startups (51 to 250 Employees)"/>
    <s v="No"/>
    <s v="8 hours"/>
    <s v="Once in 12 months"/>
    <s v="Less working hours, Work that involves my Passion"/>
    <s v="Unclear work with a goal"/>
  </r>
  <r>
    <d v="2022-12-18T20:57:59"/>
    <s v="India"/>
    <n v="700156"/>
    <x v="0"/>
    <x v="4"/>
    <x v="2"/>
    <s v="yes"/>
    <s v="No"/>
    <s v="Will NOT work for them"/>
    <n v="7"/>
    <x v="5"/>
    <x v="1"/>
    <x v="0"/>
    <x v="9"/>
    <s v="Goal-oriented supportive manager"/>
    <s v="Work with 2 to 3 people in my team, Work with 5 to 6 people in my team, Work with 7 to 10 or more people in my team, Work with more than 10 people in my team"/>
    <s v="yes"/>
    <s v="No"/>
    <s v="ndidmd@gmail.c0m"/>
    <s v="&gt;50k"/>
    <s v="91k to 110k"/>
    <n v="9"/>
    <s v="21k to 25k"/>
    <s v="Startups (51 to 250 Employees)"/>
    <s v="No"/>
    <s v="8 hours"/>
    <s v="Once in 12 months"/>
    <s v="Less working hours, Work that involves my Passion"/>
    <s v="Unclear work with a goal"/>
  </r>
  <r>
    <d v="2022-12-18T20:57:59"/>
    <s v="India"/>
    <n v="700156"/>
    <x v="0"/>
    <x v="4"/>
    <x v="2"/>
    <s v="yes"/>
    <s v="No"/>
    <s v="Will NOT work for them"/>
    <n v="7"/>
    <x v="5"/>
    <x v="1"/>
    <x v="3"/>
    <x v="0"/>
    <s v="Goal-oriented supportive manager"/>
    <s v="Work with 2 to 3 people in my team, Work with 5 to 6 people in my team, Work with 7 to 10 or more people in my team, Work with more than 10 people in my team"/>
    <s v="yes"/>
    <s v="No"/>
    <s v="ndidmd@gmail.c0m"/>
    <s v="&gt;50k"/>
    <s v="91k to 110k"/>
    <n v="9"/>
    <s v="21k to 25k"/>
    <s v="Startups (51 to 250 Employees)"/>
    <s v="No"/>
    <s v="8 hours"/>
    <s v="Once in 12 months"/>
    <s v="Less working hours, Work that involves my Passion"/>
    <s v="Unclear work with a goal"/>
  </r>
  <r>
    <d v="2022-12-18T20:57:59"/>
    <s v="India"/>
    <n v="700156"/>
    <x v="0"/>
    <x v="4"/>
    <x v="2"/>
    <s v="yes"/>
    <s v="No"/>
    <s v="Will NOT work for them"/>
    <n v="7"/>
    <x v="5"/>
    <x v="1"/>
    <x v="3"/>
    <x v="3"/>
    <s v="Goal-oriented supportive manager"/>
    <s v="Work with 2 to 3 people in my team, Work with 5 to 6 people in my team, Work with 7 to 10 or more people in my team, Work with more than 10 people in my team"/>
    <s v="yes"/>
    <s v="No"/>
    <s v="ndidmd@gmail.c0m"/>
    <s v="&gt;50k"/>
    <s v="91k to 110k"/>
    <n v="9"/>
    <s v="21k to 25k"/>
    <s v="Startups (51 to 250 Employees)"/>
    <s v="No"/>
    <s v="8 hours"/>
    <s v="Once in 12 months"/>
    <s v="Less working hours, Work that involves my Passion"/>
    <s v="Unclear work with a goal"/>
  </r>
  <r>
    <d v="2022-12-18T20:57:59"/>
    <s v="India"/>
    <n v="700156"/>
    <x v="0"/>
    <x v="4"/>
    <x v="2"/>
    <s v="yes"/>
    <s v="No"/>
    <s v="Will NOT work for them"/>
    <n v="7"/>
    <x v="5"/>
    <x v="1"/>
    <x v="3"/>
    <x v="9"/>
    <s v="Goal-oriented supportive manager"/>
    <s v="Work with 2 to 3 people in my team, Work with 5 to 6 people in my team, Work with 7 to 10 or more people in my team, Work with more than 10 people in my team"/>
    <s v="yes"/>
    <s v="No"/>
    <s v="ndidmd@gmail.c0m"/>
    <s v="&gt;50k"/>
    <s v="91k to 110k"/>
    <n v="9"/>
    <s v="21k to 25k"/>
    <s v="Startups (51 to 250 Employees)"/>
    <s v="No"/>
    <s v="8 hours"/>
    <s v="Once in 12 months"/>
    <s v="Less working hours, Work that involves my Passion"/>
    <s v="Unclear work with a goal"/>
  </r>
  <r>
    <d v="2022-12-18T21:41:55"/>
    <s v="India"/>
    <n v="824003"/>
    <x v="0"/>
    <x v="4"/>
    <x v="0"/>
    <s v="maybe"/>
    <s v="No"/>
    <s v="Will NOT work for them"/>
    <n v="9"/>
    <x v="5"/>
    <x v="2"/>
    <x v="3"/>
    <x v="0"/>
    <s v="Goal-setting, supportive manager."/>
    <s v="Work with 2 to 3 people in my team"/>
    <s v="yes"/>
    <s v="No"/>
    <s v="ndidmd@gmail.c0m"/>
    <s v="41k to 50k"/>
    <s v="71k to 90k"/>
    <n v="9"/>
    <s v="21k to 25k"/>
    <s v="Startups (51 to 250 Employees)"/>
    <s v="No"/>
    <s v="8 hours"/>
    <s v="Once in 12 months"/>
    <s v="Less working hours, Work that involves my Passion"/>
    <s v="Unclear work with a goal"/>
  </r>
  <r>
    <d v="2022-12-18T21:41:55"/>
    <s v="India"/>
    <n v="824003"/>
    <x v="0"/>
    <x v="4"/>
    <x v="0"/>
    <s v="maybe"/>
    <s v="No"/>
    <s v="Will NOT work for them"/>
    <n v="9"/>
    <x v="5"/>
    <x v="2"/>
    <x v="3"/>
    <x v="1"/>
    <s v="Goal-setting, supportive manager."/>
    <s v="Work with 2 to 3 people in my team"/>
    <s v="yes"/>
    <s v="No"/>
    <s v="ndidmd@gmail.c0m"/>
    <s v="41k to 50k"/>
    <s v="71k to 90k"/>
    <n v="9"/>
    <s v="21k to 25k"/>
    <s v="Startups (51 to 250 Employees)"/>
    <s v="No"/>
    <s v="8 hours"/>
    <s v="Once in 12 months"/>
    <s v="Less working hours, Work that involves my Passion"/>
    <s v="Unclear work with a goal"/>
  </r>
  <r>
    <d v="2022-12-18T21:41:55"/>
    <s v="India"/>
    <n v="824003"/>
    <x v="0"/>
    <x v="4"/>
    <x v="0"/>
    <s v="maybe"/>
    <s v="No"/>
    <s v="Will NOT work for them"/>
    <n v="9"/>
    <x v="5"/>
    <x v="2"/>
    <x v="3"/>
    <x v="3"/>
    <s v="Goal-setting, supportive manager."/>
    <s v="Work with 2 to 3 people in my team"/>
    <s v="yes"/>
    <s v="No"/>
    <s v="ndidmd@gmail.c0m"/>
    <s v="41k to 50k"/>
    <s v="71k to 90k"/>
    <n v="9"/>
    <s v="21k to 25k"/>
    <s v="Startups (51 to 250 Employees)"/>
    <s v="No"/>
    <s v="8 hours"/>
    <s v="Once in 12 months"/>
    <s v="Less working hours, Work that involves my Passion"/>
    <s v="Unclear work with a goal"/>
  </r>
  <r>
    <d v="2022-12-18T21:41:55"/>
    <s v="India"/>
    <n v="824003"/>
    <x v="0"/>
    <x v="4"/>
    <x v="0"/>
    <s v="maybe"/>
    <s v="No"/>
    <s v="Will NOT work for them"/>
    <n v="9"/>
    <x v="5"/>
    <x v="2"/>
    <x v="1"/>
    <x v="0"/>
    <s v="Goal-setting, supportive manager."/>
    <s v="Work with 2 to 3 people in my team"/>
    <s v="yes"/>
    <s v="No"/>
    <s v="ndidmd@gmail.c0m"/>
    <s v="41k to 50k"/>
    <s v="71k to 90k"/>
    <n v="9"/>
    <s v="21k to 25k"/>
    <s v="Startups (51 to 250 Employees)"/>
    <s v="No"/>
    <s v="8 hours"/>
    <s v="Once in 12 months"/>
    <s v="Less working hours, Work that involves my Passion"/>
    <s v="Unclear work with a goal"/>
  </r>
  <r>
    <d v="2022-12-18T21:41:55"/>
    <s v="India"/>
    <n v="824003"/>
    <x v="0"/>
    <x v="4"/>
    <x v="0"/>
    <s v="maybe"/>
    <s v="No"/>
    <s v="Will NOT work for them"/>
    <n v="9"/>
    <x v="5"/>
    <x v="2"/>
    <x v="1"/>
    <x v="1"/>
    <s v="Goal-setting, supportive manager."/>
    <s v="Work with 2 to 3 people in my team"/>
    <s v="yes"/>
    <s v="No"/>
    <s v="ndidmd@gmail.c0m"/>
    <s v="41k to 50k"/>
    <s v="71k to 90k"/>
    <n v="9"/>
    <s v="21k to 25k"/>
    <s v="Startups (51 to 250 Employees)"/>
    <s v="No"/>
    <s v="8 hours"/>
    <s v="Once in 12 months"/>
    <s v="Less working hours, Work that involves my Passion"/>
    <s v="Unclear work with a goal"/>
  </r>
  <r>
    <d v="2022-12-18T21:41:55"/>
    <s v="India"/>
    <n v="824003"/>
    <x v="0"/>
    <x v="4"/>
    <x v="0"/>
    <s v="maybe"/>
    <s v="No"/>
    <s v="Will NOT work for them"/>
    <n v="9"/>
    <x v="5"/>
    <x v="2"/>
    <x v="1"/>
    <x v="3"/>
    <s v="Goal-setting, supportive manager."/>
    <s v="Work with 2 to 3 people in my team"/>
    <s v="yes"/>
    <s v="No"/>
    <s v="ndidmd@gmail.c0m"/>
    <s v="41k to 50k"/>
    <s v="71k to 90k"/>
    <n v="9"/>
    <s v="21k to 25k"/>
    <s v="Startups (51 to 250 Employees)"/>
    <s v="No"/>
    <s v="8 hours"/>
    <s v="Once in 12 months"/>
    <s v="Less working hours, Work that involves my Passion"/>
    <s v="Unclear work with a goal"/>
  </r>
  <r>
    <d v="2022-12-19T00:03:47"/>
    <s v="India"/>
    <n v="410505"/>
    <x v="0"/>
    <x v="1"/>
    <x v="0"/>
    <s v="yes"/>
    <s v="Yes"/>
    <s v="Will work for them"/>
    <n v="3"/>
    <x v="5"/>
    <x v="2"/>
    <x v="2"/>
    <x v="8"/>
    <s v="Clear, concise communication."/>
    <s v="Work alone"/>
    <s v="yes"/>
    <s v="No"/>
    <s v="ndidmd@gmail.c0m"/>
    <s v="11k to 15k"/>
    <s v="50k to 70k"/>
    <n v="9"/>
    <s v="21k to 25k"/>
    <s v="Startups (51 to 250 Employees)"/>
    <s v="No"/>
    <s v="8 hours"/>
    <s v="Once in 12 months"/>
    <s v="Less working hours, Work that involves my Passion"/>
    <s v="Unclear work with a goal"/>
  </r>
  <r>
    <d v="2022-12-19T00:03:47"/>
    <s v="India"/>
    <n v="410505"/>
    <x v="0"/>
    <x v="1"/>
    <x v="0"/>
    <s v="yes"/>
    <s v="Yes"/>
    <s v="Will work for them"/>
    <n v="3"/>
    <x v="5"/>
    <x v="2"/>
    <x v="2"/>
    <x v="7"/>
    <s v="Clear, concise communication."/>
    <s v="Work alone"/>
    <s v="yes"/>
    <s v="No"/>
    <s v="ndidmd@gmail.c0m"/>
    <s v="11k to 15k"/>
    <s v="50k to 70k"/>
    <n v="9"/>
    <s v="21k to 25k"/>
    <s v="Startups (51 to 250 Employees)"/>
    <s v="No"/>
    <s v="8 hours"/>
    <s v="Once in 12 months"/>
    <s v="Less working hours, Work that involves my Passion"/>
    <s v="Unclear work with a goal"/>
  </r>
  <r>
    <d v="2022-12-19T00:03:47"/>
    <s v="India"/>
    <n v="410505"/>
    <x v="0"/>
    <x v="1"/>
    <x v="0"/>
    <s v="yes"/>
    <s v="Yes"/>
    <s v="Will work for them"/>
    <n v="3"/>
    <x v="5"/>
    <x v="2"/>
    <x v="2"/>
    <x v="5"/>
    <s v="Clear, concise communication."/>
    <s v="Work alone"/>
    <s v="yes"/>
    <s v="No"/>
    <s v="ndidmd@gmail.c0m"/>
    <s v="11k to 15k"/>
    <s v="50k to 70k"/>
    <n v="9"/>
    <s v="21k to 25k"/>
    <s v="Startups (51 to 250 Employees)"/>
    <s v="No"/>
    <s v="8 hours"/>
    <s v="Once in 12 months"/>
    <s v="Less working hours, Work that involves my Passion"/>
    <s v="Unclear work with a goal"/>
  </r>
  <r>
    <d v="2022-12-19T00:03:47"/>
    <s v="India"/>
    <n v="410505"/>
    <x v="0"/>
    <x v="1"/>
    <x v="0"/>
    <s v="yes"/>
    <s v="Yes"/>
    <s v="Will work for them"/>
    <n v="3"/>
    <x v="5"/>
    <x v="2"/>
    <x v="3"/>
    <x v="8"/>
    <s v="Clear, concise communication."/>
    <s v="Work alone"/>
    <s v="yes"/>
    <s v="No"/>
    <s v="ndidmd@gmail.c0m"/>
    <s v="11k to 15k"/>
    <s v="50k to 70k"/>
    <n v="9"/>
    <s v="21k to 25k"/>
    <s v="Startups (51 to 250 Employees)"/>
    <s v="No"/>
    <s v="8 hours"/>
    <s v="Once in 12 months"/>
    <s v="Less working hours, Work that involves my Passion"/>
    <s v="Unclear work with a goal"/>
  </r>
  <r>
    <d v="2022-12-19T00:03:47"/>
    <s v="India"/>
    <n v="410505"/>
    <x v="0"/>
    <x v="1"/>
    <x v="0"/>
    <s v="yes"/>
    <s v="Yes"/>
    <s v="Will work for them"/>
    <n v="3"/>
    <x v="5"/>
    <x v="2"/>
    <x v="3"/>
    <x v="7"/>
    <s v="Clear, concise communication."/>
    <s v="Work alone"/>
    <s v="yes"/>
    <s v="No"/>
    <s v="ndidmd@gmail.c0m"/>
    <s v="11k to 15k"/>
    <s v="50k to 70k"/>
    <n v="9"/>
    <s v="21k to 25k"/>
    <s v="Startups (51 to 250 Employees)"/>
    <s v="No"/>
    <s v="8 hours"/>
    <s v="Once in 12 months"/>
    <s v="Less working hours, Work that involves my Passion"/>
    <s v="Unclear work with a goal"/>
  </r>
  <r>
    <d v="2022-12-19T00:03:47"/>
    <s v="India"/>
    <n v="410505"/>
    <x v="0"/>
    <x v="1"/>
    <x v="0"/>
    <s v="yes"/>
    <s v="Yes"/>
    <s v="Will work for them"/>
    <n v="3"/>
    <x v="5"/>
    <x v="2"/>
    <x v="3"/>
    <x v="5"/>
    <s v="Clear, concise communication."/>
    <s v="Work alone"/>
    <s v="yes"/>
    <s v="No"/>
    <s v="ndidmd@gmail.c0m"/>
    <s v="11k to 15k"/>
    <s v="50k to 70k"/>
    <n v="9"/>
    <s v="21k to 25k"/>
    <s v="Startups (51 to 250 Employees)"/>
    <s v="No"/>
    <s v="8 hours"/>
    <s v="Once in 12 months"/>
    <s v="Less working hours, Work that involves my Passion"/>
    <s v="Unclear work with a goal"/>
  </r>
  <r>
    <d v="2022-12-19T00:22:25"/>
    <s v="India"/>
    <n v="151110"/>
    <x v="1"/>
    <x v="0"/>
    <x v="2"/>
    <s v="maybe"/>
    <s v="Yes"/>
    <s v="Will work for them"/>
    <n v="10"/>
    <x v="1"/>
    <x v="1"/>
    <x v="0"/>
    <x v="8"/>
    <s v="Goal-oriented supportive manager"/>
    <s v="Work with 2 to 3 people in my team, Work with 5 to 6 people in my team"/>
    <s v="yes"/>
    <s v="No"/>
    <s v="ndidmd@gmail.c0m"/>
    <s v="&gt;50k"/>
    <s v="&gt;151k"/>
    <n v="9"/>
    <s v="21k to 25k"/>
    <s v="Startups (51 to 250 Employees)"/>
    <s v="No"/>
    <s v="8 hours"/>
    <s v="Once in 12 months"/>
    <s v="Less working hours, Work that involves my Passion"/>
    <s v="Unclear work with a goal"/>
  </r>
  <r>
    <d v="2022-12-19T00:22:25"/>
    <s v="India"/>
    <n v="151110"/>
    <x v="1"/>
    <x v="0"/>
    <x v="2"/>
    <s v="maybe"/>
    <s v="Yes"/>
    <s v="Will work for them"/>
    <n v="10"/>
    <x v="1"/>
    <x v="1"/>
    <x v="0"/>
    <x v="4"/>
    <s v="Goal-oriented supportive manager"/>
    <s v="Work with 2 to 3 people in my team, Work with 5 to 6 people in my team"/>
    <s v="yes"/>
    <s v="No"/>
    <s v="ndidmd@gmail.c0m"/>
    <s v="&gt;50k"/>
    <s v="&gt;151k"/>
    <n v="9"/>
    <s v="21k to 25k"/>
    <s v="Startups (51 to 250 Employees)"/>
    <s v="No"/>
    <s v="8 hours"/>
    <s v="Once in 12 months"/>
    <s v="Less working hours, Work that involves my Passion"/>
    <s v="Unclear work with a goal"/>
  </r>
  <r>
    <d v="2022-12-19T00:22:25"/>
    <s v="India"/>
    <n v="151110"/>
    <x v="1"/>
    <x v="0"/>
    <x v="2"/>
    <s v="maybe"/>
    <s v="Yes"/>
    <s v="Will work for them"/>
    <n v="10"/>
    <x v="1"/>
    <x v="1"/>
    <x v="0"/>
    <x v="2"/>
    <s v="Goal-oriented supportive manager"/>
    <s v="Work with 2 to 3 people in my team, Work with 5 to 6 people in my team"/>
    <s v="yes"/>
    <s v="No"/>
    <s v="ndidmd@gmail.c0m"/>
    <s v="&gt;50k"/>
    <s v="&gt;151k"/>
    <n v="9"/>
    <s v="21k to 25k"/>
    <s v="Startups (51 to 250 Employees)"/>
    <s v="No"/>
    <s v="8 hours"/>
    <s v="Once in 12 months"/>
    <s v="Less working hours, Work that involves my Passion"/>
    <s v="Unclear work with a goal"/>
  </r>
  <r>
    <d v="2022-12-19T00:22:25"/>
    <s v="India"/>
    <n v="151110"/>
    <x v="1"/>
    <x v="0"/>
    <x v="2"/>
    <s v="maybe"/>
    <s v="Yes"/>
    <s v="Will work for them"/>
    <n v="10"/>
    <x v="1"/>
    <x v="1"/>
    <x v="1"/>
    <x v="8"/>
    <s v="Goal-oriented supportive manager"/>
    <s v="Work with 2 to 3 people in my team, Work with 5 to 6 people in my team"/>
    <s v="yes"/>
    <s v="No"/>
    <s v="ndidmd@gmail.c0m"/>
    <s v="&gt;50k"/>
    <s v="&gt;151k"/>
    <n v="9"/>
    <s v="21k to 25k"/>
    <s v="Startups (51 to 250 Employees)"/>
    <s v="No"/>
    <s v="8 hours"/>
    <s v="Once in 12 months"/>
    <s v="Less working hours, Work that involves my Passion"/>
    <s v="Unclear work with a goal"/>
  </r>
  <r>
    <d v="2022-12-19T00:22:25"/>
    <s v="India"/>
    <n v="151110"/>
    <x v="1"/>
    <x v="0"/>
    <x v="2"/>
    <s v="maybe"/>
    <s v="Yes"/>
    <s v="Will work for them"/>
    <n v="10"/>
    <x v="1"/>
    <x v="1"/>
    <x v="1"/>
    <x v="4"/>
    <s v="Goal-oriented supportive manager"/>
    <s v="Work with 2 to 3 people in my team, Work with 5 to 6 people in my team"/>
    <s v="yes"/>
    <s v="No"/>
    <s v="ndidmd@gmail.c0m"/>
    <s v="&gt;50k"/>
    <s v="&gt;151k"/>
    <n v="9"/>
    <s v="21k to 25k"/>
    <s v="Startups (51 to 250 Employees)"/>
    <s v="No"/>
    <s v="8 hours"/>
    <s v="Once in 12 months"/>
    <s v="Less working hours, Work that involves my Passion"/>
    <s v="Unclear work with a goal"/>
  </r>
  <r>
    <d v="2022-12-19T00:22:25"/>
    <s v="India"/>
    <n v="151110"/>
    <x v="1"/>
    <x v="0"/>
    <x v="2"/>
    <s v="maybe"/>
    <s v="Yes"/>
    <s v="Will work for them"/>
    <n v="10"/>
    <x v="1"/>
    <x v="1"/>
    <x v="1"/>
    <x v="2"/>
    <s v="Goal-oriented supportive manager"/>
    <s v="Work with 2 to 3 people in my team, Work with 5 to 6 people in my team"/>
    <s v="yes"/>
    <s v="No"/>
    <s v="ndidmd@gmail.c0m"/>
    <s v="&gt;50k"/>
    <s v="&gt;151k"/>
    <n v="9"/>
    <s v="21k to 25k"/>
    <s v="Startups (51 to 250 Employees)"/>
    <s v="No"/>
    <s v="8 hours"/>
    <s v="Once in 12 months"/>
    <s v="Less working hours, Work that involves my Passion"/>
    <s v="Unclear work with a goal"/>
  </r>
  <r>
    <d v="2022-12-19T00:22:47"/>
    <s v="India"/>
    <n v="410206"/>
    <x v="0"/>
    <x v="4"/>
    <x v="1"/>
    <s v="maybe"/>
    <s v="No"/>
    <s v="Will NOT work for them"/>
    <n v="7"/>
    <x v="2"/>
    <x v="1"/>
    <x v="0"/>
    <x v="8"/>
    <s v="Goal-oriented supportive manager"/>
    <s v="Work with 2 to 3 people in my team"/>
    <s v="yes"/>
    <s v="No"/>
    <s v="ndidmd@gmail.c0m"/>
    <s v="31k to 40k"/>
    <s v="&gt;151k"/>
    <n v="9"/>
    <s v="21k to 25k"/>
    <s v="Startups (51 to 250 Employees)"/>
    <s v="No"/>
    <s v="8 hours"/>
    <s v="Once in 12 months"/>
    <s v="Less working hours, Work that involves my Passion"/>
    <s v="Unclear work with a goal"/>
  </r>
  <r>
    <d v="2022-12-19T00:22:47"/>
    <s v="India"/>
    <n v="410206"/>
    <x v="0"/>
    <x v="4"/>
    <x v="1"/>
    <s v="maybe"/>
    <s v="No"/>
    <s v="Will NOT work for them"/>
    <n v="7"/>
    <x v="2"/>
    <x v="1"/>
    <x v="0"/>
    <x v="7"/>
    <s v="Goal-oriented supportive manager"/>
    <s v="Work with 2 to 3 people in my team"/>
    <s v="yes"/>
    <s v="No"/>
    <s v="ndidmd@gmail.c0m"/>
    <s v="31k to 40k"/>
    <s v="&gt;151k"/>
    <n v="9"/>
    <s v="21k to 25k"/>
    <s v="Startups (51 to 250 Employees)"/>
    <s v="No"/>
    <s v="8 hours"/>
    <s v="Once in 12 months"/>
    <s v="Less working hours, Work that involves my Passion"/>
    <s v="Unclear work with a goal"/>
  </r>
  <r>
    <d v="2022-12-19T00:22:47"/>
    <s v="India"/>
    <n v="410206"/>
    <x v="0"/>
    <x v="4"/>
    <x v="1"/>
    <s v="maybe"/>
    <s v="No"/>
    <s v="Will NOT work for them"/>
    <n v="7"/>
    <x v="2"/>
    <x v="1"/>
    <x v="0"/>
    <x v="0"/>
    <s v="Goal-oriented supportive manager"/>
    <s v="Work with 2 to 3 people in my team"/>
    <s v="yes"/>
    <s v="No"/>
    <s v="ndidmd@gmail.c0m"/>
    <s v="31k to 40k"/>
    <s v="&gt;151k"/>
    <n v="9"/>
    <s v="21k to 25k"/>
    <s v="Startups (51 to 250 Employees)"/>
    <s v="No"/>
    <s v="8 hours"/>
    <s v="Once in 12 months"/>
    <s v="Less working hours, Work that involves my Passion"/>
    <s v="Unclear work with a goal"/>
  </r>
  <r>
    <d v="2022-12-19T00:22:47"/>
    <s v="India"/>
    <n v="410206"/>
    <x v="0"/>
    <x v="4"/>
    <x v="1"/>
    <s v="maybe"/>
    <s v="No"/>
    <s v="Will NOT work for them"/>
    <n v="7"/>
    <x v="2"/>
    <x v="1"/>
    <x v="1"/>
    <x v="8"/>
    <s v="Goal-oriented supportive manager"/>
    <s v="Work with 2 to 3 people in my team"/>
    <s v="yes"/>
    <s v="No"/>
    <s v="ndidmd@gmail.c0m"/>
    <s v="31k to 40k"/>
    <s v="&gt;151k"/>
    <n v="9"/>
    <s v="21k to 25k"/>
    <s v="Startups (51 to 250 Employees)"/>
    <s v="No"/>
    <s v="8 hours"/>
    <s v="Once in 12 months"/>
    <s v="Less working hours, Work that involves my Passion"/>
    <s v="Unclear work with a goal"/>
  </r>
  <r>
    <d v="2022-12-19T00:22:47"/>
    <s v="India"/>
    <n v="410206"/>
    <x v="0"/>
    <x v="4"/>
    <x v="1"/>
    <s v="maybe"/>
    <s v="No"/>
    <s v="Will NOT work for them"/>
    <n v="7"/>
    <x v="2"/>
    <x v="1"/>
    <x v="1"/>
    <x v="7"/>
    <s v="Goal-oriented supportive manager"/>
    <s v="Work with 2 to 3 people in my team"/>
    <s v="yes"/>
    <s v="No"/>
    <s v="ndidmd@gmail.c0m"/>
    <s v="31k to 40k"/>
    <s v="&gt;151k"/>
    <n v="9"/>
    <s v="21k to 25k"/>
    <s v="Startups (51 to 250 Employees)"/>
    <s v="No"/>
    <s v="8 hours"/>
    <s v="Once in 12 months"/>
    <s v="Less working hours, Work that involves my Passion"/>
    <s v="Unclear work with a goal"/>
  </r>
  <r>
    <d v="2022-12-19T00:22:47"/>
    <s v="India"/>
    <n v="410206"/>
    <x v="0"/>
    <x v="4"/>
    <x v="1"/>
    <s v="maybe"/>
    <s v="No"/>
    <s v="Will NOT work for them"/>
    <n v="7"/>
    <x v="2"/>
    <x v="1"/>
    <x v="1"/>
    <x v="0"/>
    <s v="Goal-oriented supportive manager"/>
    <s v="Work with 2 to 3 people in my team"/>
    <s v="yes"/>
    <s v="No"/>
    <s v="ndidmd@gmail.c0m"/>
    <s v="31k to 40k"/>
    <s v="&gt;151k"/>
    <n v="9"/>
    <s v="21k to 25k"/>
    <s v="Startups (51 to 250 Employees)"/>
    <s v="No"/>
    <s v="8 hours"/>
    <s v="Once in 12 months"/>
    <s v="Less working hours, Work that involves my Passion"/>
    <s v="Unclear work with a goal"/>
  </r>
  <r>
    <d v="2022-12-19T00:42:46"/>
    <s v="India"/>
    <n v="721445"/>
    <x v="0"/>
    <x v="3"/>
    <x v="1"/>
    <s v="yes"/>
    <s v="No"/>
    <s v="Will work for them"/>
    <n v="7"/>
    <x v="3"/>
    <x v="2"/>
    <x v="2"/>
    <x v="0"/>
    <s v="Clear, concise communication."/>
    <s v="Work with 2 to 3 people in my team"/>
    <s v="yes"/>
    <s v="No"/>
    <s v="ndidmd@gmail.c0m"/>
    <s v="31k to 40k"/>
    <s v="91k to 110k"/>
    <n v="9"/>
    <s v="21k to 25k"/>
    <s v="Startups (51 to 250 Employees)"/>
    <s v="No"/>
    <s v="8 hours"/>
    <s v="Once in 12 months"/>
    <s v="Less working hours, Work that involves my Passion"/>
    <s v="Unclear work with a goal"/>
  </r>
  <r>
    <d v="2022-12-19T00:42:46"/>
    <s v="India"/>
    <n v="721445"/>
    <x v="0"/>
    <x v="3"/>
    <x v="1"/>
    <s v="yes"/>
    <s v="No"/>
    <s v="Will work for them"/>
    <n v="7"/>
    <x v="3"/>
    <x v="2"/>
    <x v="2"/>
    <x v="4"/>
    <s v="Clear, concise communication."/>
    <s v="Work with 2 to 3 people in my team"/>
    <s v="yes"/>
    <s v="No"/>
    <s v="ndidmd@gmail.c0m"/>
    <s v="31k to 40k"/>
    <s v="91k to 110k"/>
    <n v="9"/>
    <s v="21k to 25k"/>
    <s v="Startups (51 to 250 Employees)"/>
    <s v="No"/>
    <s v="8 hours"/>
    <s v="Once in 12 months"/>
    <s v="Less working hours, Work that involves my Passion"/>
    <s v="Unclear work with a goal"/>
  </r>
  <r>
    <d v="2022-12-19T00:42:46"/>
    <s v="India"/>
    <n v="721445"/>
    <x v="0"/>
    <x v="3"/>
    <x v="1"/>
    <s v="yes"/>
    <s v="No"/>
    <s v="Will work for them"/>
    <n v="7"/>
    <x v="3"/>
    <x v="2"/>
    <x v="2"/>
    <x v="1"/>
    <s v="Clear, concise communication."/>
    <s v="Work with 2 to 3 people in my team"/>
    <s v="yes"/>
    <s v="No"/>
    <s v="ndidmd@gmail.c0m"/>
    <s v="31k to 40k"/>
    <s v="91k to 110k"/>
    <n v="9"/>
    <s v="21k to 25k"/>
    <s v="Startups (51 to 250 Employees)"/>
    <s v="No"/>
    <s v="8 hours"/>
    <s v="Once in 12 months"/>
    <s v="Less working hours, Work that involves my Passion"/>
    <s v="Unclear work with a goal"/>
  </r>
  <r>
    <d v="2022-12-19T00:42:46"/>
    <s v="India"/>
    <n v="721445"/>
    <x v="0"/>
    <x v="3"/>
    <x v="1"/>
    <s v="yes"/>
    <s v="No"/>
    <s v="Will work for them"/>
    <n v="7"/>
    <x v="3"/>
    <x v="2"/>
    <x v="0"/>
    <x v="0"/>
    <s v="Clear, concise communication."/>
    <s v="Work with 2 to 3 people in my team"/>
    <s v="yes"/>
    <s v="No"/>
    <s v="ndidmd@gmail.c0m"/>
    <s v="31k to 40k"/>
    <s v="91k to 110k"/>
    <n v="9"/>
    <s v="21k to 25k"/>
    <s v="Startups (51 to 250 Employees)"/>
    <s v="No"/>
    <s v="8 hours"/>
    <s v="Once in 12 months"/>
    <s v="Less working hours, Work that involves my Passion"/>
    <s v="Unclear work with a goal"/>
  </r>
  <r>
    <d v="2022-12-19T00:42:46"/>
    <s v="India"/>
    <n v="721445"/>
    <x v="0"/>
    <x v="3"/>
    <x v="1"/>
    <s v="yes"/>
    <s v="No"/>
    <s v="Will work for them"/>
    <n v="7"/>
    <x v="3"/>
    <x v="2"/>
    <x v="0"/>
    <x v="4"/>
    <s v="Clear, concise communication."/>
    <s v="Work with 2 to 3 people in my team"/>
    <s v="yes"/>
    <s v="No"/>
    <s v="ndidmd@gmail.c0m"/>
    <s v="31k to 40k"/>
    <s v="91k to 110k"/>
    <n v="9"/>
    <s v="21k to 25k"/>
    <s v="Startups (51 to 250 Employees)"/>
    <s v="No"/>
    <s v="8 hours"/>
    <s v="Once in 12 months"/>
    <s v="Less working hours, Work that involves my Passion"/>
    <s v="Unclear work with a goal"/>
  </r>
  <r>
    <d v="2022-12-19T00:42:46"/>
    <s v="India"/>
    <n v="721445"/>
    <x v="0"/>
    <x v="3"/>
    <x v="1"/>
    <s v="yes"/>
    <s v="No"/>
    <s v="Will work for them"/>
    <n v="7"/>
    <x v="3"/>
    <x v="2"/>
    <x v="0"/>
    <x v="1"/>
    <s v="Clear, concise communication."/>
    <s v="Work with 2 to 3 people in my team"/>
    <s v="yes"/>
    <s v="No"/>
    <s v="ndidmd@gmail.c0m"/>
    <s v="31k to 40k"/>
    <s v="91k to 110k"/>
    <n v="9"/>
    <s v="21k to 25k"/>
    <s v="Startups (51 to 250 Employees)"/>
    <s v="No"/>
    <s v="8 hours"/>
    <s v="Once in 12 months"/>
    <s v="Less working hours, Work that involves my Passion"/>
    <s v="Unclear work with a goal"/>
  </r>
  <r>
    <d v="2022-12-19T08:27:16"/>
    <s v="India"/>
    <n v="251309"/>
    <x v="1"/>
    <x v="1"/>
    <x v="0"/>
    <s v="maybe"/>
    <s v="No"/>
    <s v="Will NOT work for them"/>
    <n v="5"/>
    <x v="1"/>
    <x v="2"/>
    <x v="0"/>
    <x v="7"/>
    <s v="Goal-oriented supportive manager"/>
    <s v="Work with 2 to 3 people in my team, Work with 5 to 6 people in my team"/>
    <s v="yes"/>
    <s v="No"/>
    <s v="ndidmd@gmail.c0m"/>
    <s v="21k to 25k"/>
    <s v="50k to 70k"/>
    <n v="9"/>
    <s v="21k to 25k"/>
    <s v="Startups (51 to 250 Employees)"/>
    <s v="No"/>
    <s v="8 hours"/>
    <s v="Once in 12 months"/>
    <s v="Less working hours, Work that involves my Passion"/>
    <s v="Unclear work with a goal"/>
  </r>
  <r>
    <d v="2022-12-19T08:27:16"/>
    <s v="India"/>
    <n v="251309"/>
    <x v="1"/>
    <x v="1"/>
    <x v="0"/>
    <s v="maybe"/>
    <s v="No"/>
    <s v="Will NOT work for them"/>
    <n v="5"/>
    <x v="1"/>
    <x v="2"/>
    <x v="0"/>
    <x v="1"/>
    <s v="Goal-oriented supportive manager"/>
    <s v="Work with 2 to 3 people in my team, Work with 5 to 6 people in my team"/>
    <s v="yes"/>
    <s v="No"/>
    <s v="ndidmd@gmail.c0m"/>
    <s v="21k to 25k"/>
    <s v="50k to 70k"/>
    <n v="9"/>
    <s v="21k to 25k"/>
    <s v="Startups (51 to 250 Employees)"/>
    <s v="No"/>
    <s v="8 hours"/>
    <s v="Once in 12 months"/>
    <s v="Less working hours, Work that involves my Passion"/>
    <s v="Unclear work with a goal"/>
  </r>
  <r>
    <d v="2022-12-19T08:27:16"/>
    <s v="India"/>
    <n v="251309"/>
    <x v="1"/>
    <x v="1"/>
    <x v="0"/>
    <s v="maybe"/>
    <s v="No"/>
    <s v="Will NOT work for them"/>
    <n v="5"/>
    <x v="1"/>
    <x v="2"/>
    <x v="0"/>
    <x v="3"/>
    <s v="Goal-oriented supportive manager"/>
    <s v="Work with 2 to 3 people in my team, Work with 5 to 6 people in my team"/>
    <s v="yes"/>
    <s v="No"/>
    <s v="ndidmd@gmail.c0m"/>
    <s v="21k to 25k"/>
    <s v="50k to 70k"/>
    <n v="9"/>
    <s v="21k to 25k"/>
    <s v="Startups (51 to 250 Employees)"/>
    <s v="No"/>
    <s v="8 hours"/>
    <s v="Once in 12 months"/>
    <s v="Less working hours, Work that involves my Passion"/>
    <s v="Unclear work with a goal"/>
  </r>
  <r>
    <d v="2022-12-19T08:27:16"/>
    <s v="India"/>
    <n v="251309"/>
    <x v="1"/>
    <x v="1"/>
    <x v="0"/>
    <s v="maybe"/>
    <s v="No"/>
    <s v="Will NOT work for them"/>
    <n v="5"/>
    <x v="1"/>
    <x v="2"/>
    <x v="1"/>
    <x v="7"/>
    <s v="Goal-oriented supportive manager"/>
    <s v="Work with 2 to 3 people in my team, Work with 5 to 6 people in my team"/>
    <s v="yes"/>
    <s v="No"/>
    <s v="ndidmd@gmail.c0m"/>
    <s v="21k to 25k"/>
    <s v="50k to 70k"/>
    <n v="9"/>
    <s v="21k to 25k"/>
    <s v="Startups (51 to 250 Employees)"/>
    <s v="No"/>
    <s v="8 hours"/>
    <s v="Once in 12 months"/>
    <s v="Less working hours, Work that involves my Passion"/>
    <s v="Unclear work with a goal"/>
  </r>
  <r>
    <d v="2022-12-19T08:27:16"/>
    <s v="India"/>
    <n v="251309"/>
    <x v="1"/>
    <x v="1"/>
    <x v="0"/>
    <s v="maybe"/>
    <s v="No"/>
    <s v="Will NOT work for them"/>
    <n v="5"/>
    <x v="1"/>
    <x v="2"/>
    <x v="1"/>
    <x v="1"/>
    <s v="Goal-oriented supportive manager"/>
    <s v="Work with 2 to 3 people in my team, Work with 5 to 6 people in my team"/>
    <s v="yes"/>
    <s v="No"/>
    <s v="ndidmd@gmail.c0m"/>
    <s v="21k to 25k"/>
    <s v="50k to 70k"/>
    <n v="9"/>
    <s v="21k to 25k"/>
    <s v="Startups (51 to 250 Employees)"/>
    <s v="No"/>
    <s v="8 hours"/>
    <s v="Once in 12 months"/>
    <s v="Less working hours, Work that involves my Passion"/>
    <s v="Unclear work with a goal"/>
  </r>
  <r>
    <d v="2022-12-19T08:27:16"/>
    <s v="India"/>
    <n v="251309"/>
    <x v="1"/>
    <x v="1"/>
    <x v="0"/>
    <s v="maybe"/>
    <s v="No"/>
    <s v="Will NOT work for them"/>
    <n v="5"/>
    <x v="1"/>
    <x v="2"/>
    <x v="1"/>
    <x v="3"/>
    <s v="Goal-oriented supportive manager"/>
    <s v="Work with 2 to 3 people in my team, Work with 5 to 6 people in my team"/>
    <s v="yes"/>
    <s v="No"/>
    <s v="ndidmd@gmail.c0m"/>
    <s v="21k to 25k"/>
    <s v="50k to 70k"/>
    <n v="9"/>
    <s v="21k to 25k"/>
    <s v="Startups (51 to 250 Employees)"/>
    <s v="No"/>
    <s v="8 hours"/>
    <s v="Once in 12 months"/>
    <s v="Less working hours, Work that involves my Passion"/>
    <s v="Unclear work with a goal"/>
  </r>
  <r>
    <d v="2022-12-19T09:45:28"/>
    <s v="India"/>
    <n v="713216"/>
    <x v="1"/>
    <x v="2"/>
    <x v="2"/>
    <s v="yes"/>
    <s v="No"/>
    <s v="Will NOT work for them"/>
    <n v="6"/>
    <x v="1"/>
    <x v="1"/>
    <x v="2"/>
    <x v="8"/>
    <s v="Goal-oriented supportive manager"/>
    <s v="Work with 5 to 6 people in my team"/>
    <s v="yes"/>
    <s v="No"/>
    <s v="ndidmd@gmail.c0m"/>
    <s v="41k to 50k"/>
    <s v="91k to 110k"/>
    <n v="9"/>
    <s v="21k to 25k"/>
    <s v="Startups (51 to 250 Employees)"/>
    <s v="No"/>
    <s v="8 hours"/>
    <s v="Once in 12 months"/>
    <s v="Less working hours, Work that involves my Passion"/>
    <s v="Unclear work with a goal"/>
  </r>
  <r>
    <d v="2022-12-19T09:45:28"/>
    <s v="India"/>
    <n v="713216"/>
    <x v="1"/>
    <x v="2"/>
    <x v="2"/>
    <s v="yes"/>
    <s v="No"/>
    <s v="Will NOT work for them"/>
    <n v="6"/>
    <x v="1"/>
    <x v="1"/>
    <x v="2"/>
    <x v="0"/>
    <s v="Goal-oriented supportive manager"/>
    <s v="Work with 5 to 6 people in my team"/>
    <s v="yes"/>
    <s v="No"/>
    <s v="ndidmd@gmail.c0m"/>
    <s v="41k to 50k"/>
    <s v="91k to 110k"/>
    <n v="9"/>
    <s v="21k to 25k"/>
    <s v="Startups (51 to 250 Employees)"/>
    <s v="No"/>
    <s v="8 hours"/>
    <s v="Once in 12 months"/>
    <s v="Less working hours, Work that involves my Passion"/>
    <s v="Unclear work with a goal"/>
  </r>
  <r>
    <d v="2022-12-19T09:45:28"/>
    <s v="India"/>
    <n v="713216"/>
    <x v="1"/>
    <x v="2"/>
    <x v="2"/>
    <s v="yes"/>
    <s v="No"/>
    <s v="Will NOT work for them"/>
    <n v="6"/>
    <x v="1"/>
    <x v="1"/>
    <x v="2"/>
    <x v="4"/>
    <s v="Goal-oriented supportive manager"/>
    <s v="Work with 5 to 6 people in my team"/>
    <s v="yes"/>
    <s v="No"/>
    <s v="ndidmd@gmail.c0m"/>
    <s v="41k to 50k"/>
    <s v="91k to 110k"/>
    <n v="9"/>
    <s v="21k to 25k"/>
    <s v="Startups (51 to 250 Employees)"/>
    <s v="No"/>
    <s v="8 hours"/>
    <s v="Once in 12 months"/>
    <s v="Less working hours, Work that involves my Passion"/>
    <s v="Unclear work with a goal"/>
  </r>
  <r>
    <d v="2022-12-19T09:45:28"/>
    <s v="India"/>
    <n v="713216"/>
    <x v="1"/>
    <x v="2"/>
    <x v="2"/>
    <s v="yes"/>
    <s v="No"/>
    <s v="Will NOT work for them"/>
    <n v="6"/>
    <x v="1"/>
    <x v="1"/>
    <x v="0"/>
    <x v="8"/>
    <s v="Goal-oriented supportive manager"/>
    <s v="Work with 5 to 6 people in my team"/>
    <s v="yes"/>
    <s v="No"/>
    <s v="ndidmd@gmail.c0m"/>
    <s v="41k to 50k"/>
    <s v="91k to 110k"/>
    <n v="9"/>
    <s v="21k to 25k"/>
    <s v="Startups (51 to 250 Employees)"/>
    <s v="No"/>
    <s v="8 hours"/>
    <s v="Once in 12 months"/>
    <s v="Less working hours, Work that involves my Passion"/>
    <s v="Unclear work with a goal"/>
  </r>
  <r>
    <d v="2022-12-19T09:45:28"/>
    <s v="India"/>
    <n v="713216"/>
    <x v="1"/>
    <x v="2"/>
    <x v="2"/>
    <s v="yes"/>
    <s v="No"/>
    <s v="Will NOT work for them"/>
    <n v="6"/>
    <x v="1"/>
    <x v="1"/>
    <x v="0"/>
    <x v="0"/>
    <s v="Goal-oriented supportive manager"/>
    <s v="Work with 5 to 6 people in my team"/>
    <s v="yes"/>
    <s v="No"/>
    <s v="ndidmd@gmail.c0m"/>
    <s v="41k to 50k"/>
    <s v="91k to 110k"/>
    <n v="9"/>
    <s v="21k to 25k"/>
    <s v="Startups (51 to 250 Employees)"/>
    <s v="No"/>
    <s v="8 hours"/>
    <s v="Once in 12 months"/>
    <s v="Less working hours, Work that involves my Passion"/>
    <s v="Unclear work with a goal"/>
  </r>
  <r>
    <d v="2022-12-19T09:45:28"/>
    <s v="India"/>
    <n v="713216"/>
    <x v="1"/>
    <x v="2"/>
    <x v="2"/>
    <s v="yes"/>
    <s v="No"/>
    <s v="Will NOT work for them"/>
    <n v="6"/>
    <x v="1"/>
    <x v="1"/>
    <x v="0"/>
    <x v="4"/>
    <s v="Goal-oriented supportive manager"/>
    <s v="Work with 5 to 6 people in my team"/>
    <s v="yes"/>
    <s v="No"/>
    <s v="ndidmd@gmail.c0m"/>
    <s v="41k to 50k"/>
    <s v="91k to 110k"/>
    <n v="9"/>
    <s v="21k to 25k"/>
    <s v="Startups (51 to 250 Employees)"/>
    <s v="No"/>
    <s v="8 hours"/>
    <s v="Once in 12 months"/>
    <s v="Less working hours, Work that involves my Passion"/>
    <s v="Unclear work with a goal"/>
  </r>
  <r>
    <d v="2022-12-19T10:09:13"/>
    <s v="India"/>
    <n v="670102"/>
    <x v="0"/>
    <x v="2"/>
    <x v="2"/>
    <s v="maybe"/>
    <s v="Yes"/>
    <s v="Will work for them"/>
    <n v="2"/>
    <x v="2"/>
    <x v="1"/>
    <x v="0"/>
    <x v="0"/>
    <s v="Goal-oriented supportive manager"/>
    <s v="Work with 2 to 3 people in my team"/>
    <s v="yes"/>
    <s v="No"/>
    <s v="ndidmd@gmail.c0m"/>
    <s v="21k to 25k"/>
    <s v="71k to 90k"/>
    <n v="9"/>
    <s v="21k to 25k"/>
    <s v="Startups (51 to 250 Employees)"/>
    <s v="No"/>
    <s v="8 hours"/>
    <s v="Once in 12 months"/>
    <s v="Less working hours, Work that involves my Passion"/>
    <s v="Unclear work with a goal"/>
  </r>
  <r>
    <d v="2022-12-19T10:09:13"/>
    <s v="India"/>
    <n v="670102"/>
    <x v="0"/>
    <x v="2"/>
    <x v="2"/>
    <s v="maybe"/>
    <s v="Yes"/>
    <s v="Will work for them"/>
    <n v="2"/>
    <x v="2"/>
    <x v="1"/>
    <x v="0"/>
    <x v="1"/>
    <s v="Goal-oriented supportive manager"/>
    <s v="Work with 2 to 3 people in my team"/>
    <s v="yes"/>
    <s v="No"/>
    <s v="ndidmd@gmail.c0m"/>
    <s v="21k to 25k"/>
    <s v="71k to 90k"/>
    <n v="9"/>
    <s v="21k to 25k"/>
    <s v="Startups (51 to 250 Employees)"/>
    <s v="No"/>
    <s v="8 hours"/>
    <s v="Once in 12 months"/>
    <s v="Less working hours, Work that involves my Passion"/>
    <s v="Unclear work with a goal"/>
  </r>
  <r>
    <d v="2022-12-19T10:09:13"/>
    <s v="India"/>
    <n v="670102"/>
    <x v="0"/>
    <x v="2"/>
    <x v="2"/>
    <s v="maybe"/>
    <s v="Yes"/>
    <s v="Will work for them"/>
    <n v="2"/>
    <x v="2"/>
    <x v="1"/>
    <x v="0"/>
    <x v="3"/>
    <s v="Goal-oriented supportive manager"/>
    <s v="Work with 2 to 3 people in my team"/>
    <s v="yes"/>
    <s v="No"/>
    <s v="ndidmd@gmail.c0m"/>
    <s v="21k to 25k"/>
    <s v="71k to 90k"/>
    <n v="9"/>
    <s v="21k to 25k"/>
    <s v="Startups (51 to 250 Employees)"/>
    <s v="No"/>
    <s v="8 hours"/>
    <s v="Once in 12 months"/>
    <s v="Less working hours, Work that involves my Passion"/>
    <s v="Unclear work with a goal"/>
  </r>
  <r>
    <d v="2022-12-19T10:09:13"/>
    <s v="India"/>
    <n v="670102"/>
    <x v="0"/>
    <x v="2"/>
    <x v="2"/>
    <s v="maybe"/>
    <s v="Yes"/>
    <s v="Will work for them"/>
    <n v="2"/>
    <x v="2"/>
    <x v="1"/>
    <x v="3"/>
    <x v="0"/>
    <s v="Goal-oriented supportive manager"/>
    <s v="Work with 2 to 3 people in my team"/>
    <s v="yes"/>
    <s v="No"/>
    <s v="ndidmd@gmail.c0m"/>
    <s v="21k to 25k"/>
    <s v="71k to 90k"/>
    <n v="9"/>
    <s v="21k to 25k"/>
    <s v="Startups (51 to 250 Employees)"/>
    <s v="No"/>
    <s v="8 hours"/>
    <s v="Once in 12 months"/>
    <s v="Less working hours, Work that involves my Passion"/>
    <s v="Unclear work with a goal"/>
  </r>
  <r>
    <d v="2022-12-19T10:09:13"/>
    <s v="India"/>
    <n v="670102"/>
    <x v="0"/>
    <x v="2"/>
    <x v="2"/>
    <s v="maybe"/>
    <s v="Yes"/>
    <s v="Will work for them"/>
    <n v="2"/>
    <x v="2"/>
    <x v="1"/>
    <x v="3"/>
    <x v="1"/>
    <s v="Goal-oriented supportive manager"/>
    <s v="Work with 2 to 3 people in my team"/>
    <s v="yes"/>
    <s v="No"/>
    <s v="ndidmd@gmail.c0m"/>
    <s v="21k to 25k"/>
    <s v="71k to 90k"/>
    <n v="9"/>
    <s v="21k to 25k"/>
    <s v="Startups (51 to 250 Employees)"/>
    <s v="No"/>
    <s v="8 hours"/>
    <s v="Once in 12 months"/>
    <s v="Less working hours, Work that involves my Passion"/>
    <s v="Unclear work with a goal"/>
  </r>
  <r>
    <d v="2022-12-19T10:09:13"/>
    <s v="India"/>
    <n v="670102"/>
    <x v="0"/>
    <x v="2"/>
    <x v="2"/>
    <s v="maybe"/>
    <s v="Yes"/>
    <s v="Will work for them"/>
    <n v="2"/>
    <x v="2"/>
    <x v="1"/>
    <x v="3"/>
    <x v="3"/>
    <s v="Goal-oriented supportive manager"/>
    <s v="Work with 2 to 3 people in my team"/>
    <s v="yes"/>
    <s v="No"/>
    <s v="ndidmd@gmail.c0m"/>
    <s v="21k to 25k"/>
    <s v="71k to 90k"/>
    <n v="9"/>
    <s v="21k to 25k"/>
    <s v="Startups (51 to 250 Employees)"/>
    <s v="No"/>
    <s v="8 hours"/>
    <s v="Once in 12 months"/>
    <s v="Less working hours, Work that involves my Passion"/>
    <s v="Unclear work with a goal"/>
  </r>
  <r>
    <d v="2022-12-19T10:09:32"/>
    <s v="India"/>
    <n v="251309"/>
    <x v="1"/>
    <x v="1"/>
    <x v="0"/>
    <s v="maybe"/>
    <s v="No"/>
    <s v="Will NOT work for them"/>
    <n v="5"/>
    <x v="5"/>
    <x v="2"/>
    <x v="0"/>
    <x v="7"/>
    <s v="Goal-oriented supportive manager"/>
    <s v="Work with 2 to 3 people in my team, Work with 5 to 6 people in my team, Work with 7 to 10 or more people in my team"/>
    <s v="yes"/>
    <s v="No"/>
    <s v="ndidmd@gmail.c0m"/>
    <s v="26k to 30k"/>
    <s v="71k to 90k"/>
    <n v="9"/>
    <s v="21k to 25k"/>
    <s v="Startups (51 to 250 Employees)"/>
    <s v="No"/>
    <s v="8 hours"/>
    <s v="Once in 12 months"/>
    <s v="Less working hours, Work that involves my Passion"/>
    <s v="Unclear work with a goal"/>
  </r>
  <r>
    <d v="2022-12-19T10:09:32"/>
    <s v="India"/>
    <n v="251309"/>
    <x v="1"/>
    <x v="1"/>
    <x v="0"/>
    <s v="maybe"/>
    <s v="No"/>
    <s v="Will NOT work for them"/>
    <n v="5"/>
    <x v="5"/>
    <x v="2"/>
    <x v="0"/>
    <x v="4"/>
    <s v="Goal-oriented supportive manager"/>
    <s v="Work with 2 to 3 people in my team, Work with 5 to 6 people in my team, Work with 7 to 10 or more people in my team"/>
    <s v="yes"/>
    <s v="No"/>
    <s v="ndidmd@gmail.c0m"/>
    <s v="26k to 30k"/>
    <s v="71k to 90k"/>
    <n v="9"/>
    <s v="21k to 25k"/>
    <s v="Startups (51 to 250 Employees)"/>
    <s v="No"/>
    <s v="8 hours"/>
    <s v="Once in 12 months"/>
    <s v="Less working hours, Work that involves my Passion"/>
    <s v="Unclear work with a goal"/>
  </r>
  <r>
    <d v="2022-12-19T10:09:32"/>
    <s v="India"/>
    <n v="251309"/>
    <x v="1"/>
    <x v="1"/>
    <x v="0"/>
    <s v="maybe"/>
    <s v="No"/>
    <s v="Will NOT work for them"/>
    <n v="5"/>
    <x v="5"/>
    <x v="2"/>
    <x v="0"/>
    <x v="3"/>
    <s v="Goal-oriented supportive manager"/>
    <s v="Work with 2 to 3 people in my team, Work with 5 to 6 people in my team, Work with 7 to 10 or more people in my team"/>
    <s v="yes"/>
    <s v="No"/>
    <s v="ndidmd@gmail.c0m"/>
    <s v="26k to 30k"/>
    <s v="71k to 90k"/>
    <n v="9"/>
    <s v="21k to 25k"/>
    <s v="Startups (51 to 250 Employees)"/>
    <s v="No"/>
    <s v="8 hours"/>
    <s v="Once in 12 months"/>
    <s v="Less working hours, Work that involves my Passion"/>
    <s v="Unclear work with a goal"/>
  </r>
  <r>
    <d v="2022-12-19T10:09:32"/>
    <s v="India"/>
    <n v="251309"/>
    <x v="1"/>
    <x v="1"/>
    <x v="0"/>
    <s v="maybe"/>
    <s v="No"/>
    <s v="Will NOT work for them"/>
    <n v="5"/>
    <x v="5"/>
    <x v="2"/>
    <x v="3"/>
    <x v="7"/>
    <s v="Goal-oriented supportive manager"/>
    <s v="Work with 2 to 3 people in my team, Work with 5 to 6 people in my team, Work with 7 to 10 or more people in my team"/>
    <s v="yes"/>
    <s v="No"/>
    <s v="ndidmd@gmail.c0m"/>
    <s v="26k to 30k"/>
    <s v="71k to 90k"/>
    <n v="9"/>
    <s v="21k to 25k"/>
    <s v="Startups (51 to 250 Employees)"/>
    <s v="No"/>
    <s v="8 hours"/>
    <s v="Once in 12 months"/>
    <s v="Less working hours, Work that involves my Passion"/>
    <s v="Unclear work with a goal"/>
  </r>
  <r>
    <d v="2022-12-19T10:09:32"/>
    <s v="India"/>
    <n v="251309"/>
    <x v="1"/>
    <x v="1"/>
    <x v="0"/>
    <s v="maybe"/>
    <s v="No"/>
    <s v="Will NOT work for them"/>
    <n v="5"/>
    <x v="5"/>
    <x v="2"/>
    <x v="3"/>
    <x v="4"/>
    <s v="Goal-oriented supportive manager"/>
    <s v="Work with 2 to 3 people in my team, Work with 5 to 6 people in my team, Work with 7 to 10 or more people in my team"/>
    <s v="yes"/>
    <s v="No"/>
    <s v="ndidmd@gmail.c0m"/>
    <s v="26k to 30k"/>
    <s v="71k to 90k"/>
    <n v="9"/>
    <s v="21k to 25k"/>
    <s v="Startups (51 to 250 Employees)"/>
    <s v="No"/>
    <s v="8 hours"/>
    <s v="Once in 12 months"/>
    <s v="Less working hours, Work that involves my Passion"/>
    <s v="Unclear work with a goal"/>
  </r>
  <r>
    <d v="2022-12-19T10:09:32"/>
    <s v="India"/>
    <n v="251309"/>
    <x v="1"/>
    <x v="1"/>
    <x v="0"/>
    <s v="maybe"/>
    <s v="No"/>
    <s v="Will NOT work for them"/>
    <n v="5"/>
    <x v="5"/>
    <x v="2"/>
    <x v="3"/>
    <x v="3"/>
    <s v="Goal-oriented supportive manager"/>
    <s v="Work with 2 to 3 people in my team, Work with 5 to 6 people in my team, Work with 7 to 10 or more people in my team"/>
    <s v="yes"/>
    <s v="No"/>
    <s v="ndidmd@gmail.c0m"/>
    <s v="26k to 30k"/>
    <s v="71k to 90k"/>
    <n v="9"/>
    <s v="21k to 25k"/>
    <s v="Startups (51 to 250 Employees)"/>
    <s v="No"/>
    <s v="8 hours"/>
    <s v="Once in 12 months"/>
    <s v="Less working hours, Work that involves my Passion"/>
    <s v="Unclear work with a goal"/>
  </r>
  <r>
    <d v="2022-12-19T11:02:43"/>
    <s v="India"/>
    <n v="721302"/>
    <x v="0"/>
    <x v="2"/>
    <x v="1"/>
    <s v="maybe"/>
    <s v="Yes"/>
    <s v="Will NOT work for them"/>
    <n v="3"/>
    <x v="4"/>
    <x v="1"/>
    <x v="2"/>
    <x v="8"/>
    <s v="Goal-oriented supportive manager"/>
    <s v="Work with 2 to 3 people in my team"/>
    <s v="yes"/>
    <s v="No"/>
    <s v="ndidmd@gmail.c0m"/>
    <s v="16k to 20k"/>
    <s v="50k to 70k"/>
    <n v="9"/>
    <s v="21k to 25k"/>
    <s v="Startups (51 to 250 Employees)"/>
    <s v="No"/>
    <s v="8 hours"/>
    <s v="Once in 12 months"/>
    <s v="Less working hours, Work that involves my Passion"/>
    <s v="Unclear work with a goal"/>
  </r>
  <r>
    <d v="2022-12-19T11:02:43"/>
    <s v="India"/>
    <n v="721302"/>
    <x v="0"/>
    <x v="2"/>
    <x v="1"/>
    <s v="maybe"/>
    <s v="Yes"/>
    <s v="Will NOT work for them"/>
    <n v="3"/>
    <x v="4"/>
    <x v="1"/>
    <x v="2"/>
    <x v="7"/>
    <s v="Goal-oriented supportive manager"/>
    <s v="Work with 2 to 3 people in my team"/>
    <s v="yes"/>
    <s v="No"/>
    <s v="ndidmd@gmail.c0m"/>
    <s v="16k to 20k"/>
    <s v="50k to 70k"/>
    <n v="9"/>
    <s v="21k to 25k"/>
    <s v="Startups (51 to 250 Employees)"/>
    <s v="No"/>
    <s v="8 hours"/>
    <s v="Once in 12 months"/>
    <s v="Less working hours, Work that involves my Passion"/>
    <s v="Unclear work with a goal"/>
  </r>
  <r>
    <d v="2022-12-19T11:02:43"/>
    <s v="India"/>
    <n v="721302"/>
    <x v="0"/>
    <x v="2"/>
    <x v="1"/>
    <s v="maybe"/>
    <s v="Yes"/>
    <s v="Will NOT work for them"/>
    <n v="3"/>
    <x v="4"/>
    <x v="1"/>
    <x v="2"/>
    <x v="3"/>
    <s v="Goal-oriented supportive manager"/>
    <s v="Work with 2 to 3 people in my team"/>
    <s v="yes"/>
    <s v="No"/>
    <s v="ndidmd@gmail.c0m"/>
    <s v="16k to 20k"/>
    <s v="50k to 70k"/>
    <n v="9"/>
    <s v="21k to 25k"/>
    <s v="Startups (51 to 250 Employees)"/>
    <s v="No"/>
    <s v="8 hours"/>
    <s v="Once in 12 months"/>
    <s v="Less working hours, Work that involves my Passion"/>
    <s v="Unclear work with a goal"/>
  </r>
  <r>
    <d v="2022-12-19T11:02:43"/>
    <s v="India"/>
    <n v="721302"/>
    <x v="0"/>
    <x v="2"/>
    <x v="1"/>
    <s v="maybe"/>
    <s v="Yes"/>
    <s v="Will NOT work for them"/>
    <n v="3"/>
    <x v="4"/>
    <x v="1"/>
    <x v="0"/>
    <x v="8"/>
    <s v="Goal-oriented supportive manager"/>
    <s v="Work with 2 to 3 people in my team"/>
    <s v="yes"/>
    <s v="No"/>
    <s v="ndidmd@gmail.c0m"/>
    <s v="16k to 20k"/>
    <s v="50k to 70k"/>
    <n v="9"/>
    <s v="21k to 25k"/>
    <s v="Startups (51 to 250 Employees)"/>
    <s v="No"/>
    <s v="8 hours"/>
    <s v="Once in 12 months"/>
    <s v="Less working hours, Work that involves my Passion"/>
    <s v="Unclear work with a goal"/>
  </r>
  <r>
    <d v="2022-12-19T11:02:43"/>
    <s v="India"/>
    <n v="721302"/>
    <x v="0"/>
    <x v="2"/>
    <x v="1"/>
    <s v="maybe"/>
    <s v="Yes"/>
    <s v="Will NOT work for them"/>
    <n v="3"/>
    <x v="4"/>
    <x v="1"/>
    <x v="0"/>
    <x v="7"/>
    <s v="Goal-oriented supportive manager"/>
    <s v="Work with 2 to 3 people in my team"/>
    <s v="yes"/>
    <s v="No"/>
    <s v="ndidmd@gmail.c0m"/>
    <s v="16k to 20k"/>
    <s v="50k to 70k"/>
    <n v="9"/>
    <s v="21k to 25k"/>
    <s v="Startups (51 to 250 Employees)"/>
    <s v="No"/>
    <s v="8 hours"/>
    <s v="Once in 12 months"/>
    <s v="Less working hours, Work that involves my Passion"/>
    <s v="Unclear work with a goal"/>
  </r>
  <r>
    <d v="2022-12-19T11:02:43"/>
    <s v="India"/>
    <n v="721302"/>
    <x v="0"/>
    <x v="2"/>
    <x v="1"/>
    <s v="maybe"/>
    <s v="Yes"/>
    <s v="Will NOT work for them"/>
    <n v="3"/>
    <x v="4"/>
    <x v="1"/>
    <x v="0"/>
    <x v="3"/>
    <s v="Goal-oriented supportive manager"/>
    <s v="Work with 2 to 3 people in my team"/>
    <s v="yes"/>
    <s v="No"/>
    <s v="ndidmd@gmail.c0m"/>
    <s v="16k to 20k"/>
    <s v="50k to 70k"/>
    <n v="9"/>
    <s v="21k to 25k"/>
    <s v="Startups (51 to 250 Employees)"/>
    <s v="No"/>
    <s v="8 hours"/>
    <s v="Once in 12 months"/>
    <s v="Less working hours, Work that involves my Passion"/>
    <s v="Unclear work with a goal"/>
  </r>
  <r>
    <d v="2022-12-19T12:14:58"/>
    <s v="India"/>
    <n v="382421"/>
    <x v="1"/>
    <x v="0"/>
    <x v="2"/>
    <s v="yes"/>
    <s v="No"/>
    <s v="Will NOT work for them"/>
    <n v="1"/>
    <x v="1"/>
    <x v="1"/>
    <x v="3"/>
    <x v="8"/>
    <s v="Clear, concise communication."/>
    <s v="Work alone, Work with more than 10 people in my team"/>
    <s v="yes"/>
    <s v="No"/>
    <s v="ndidmd@gmail.c0m"/>
    <s v="21k to 25k"/>
    <s v="71k to 90k"/>
    <n v="9"/>
    <s v="21k to 25k"/>
    <s v="Startups (51 to 250 Employees)"/>
    <s v="No"/>
    <s v="8 hours"/>
    <s v="Once in 12 months"/>
    <s v="Less working hours, Work that involves my Passion"/>
    <s v="Unclear work with a goal"/>
  </r>
  <r>
    <d v="2022-12-19T12:14:58"/>
    <s v="India"/>
    <n v="382421"/>
    <x v="1"/>
    <x v="0"/>
    <x v="2"/>
    <s v="yes"/>
    <s v="No"/>
    <s v="Will NOT work for them"/>
    <n v="1"/>
    <x v="1"/>
    <x v="1"/>
    <x v="3"/>
    <x v="7"/>
    <s v="Clear, concise communication."/>
    <s v="Work alone, Work with more than 10 people in my team"/>
    <s v="yes"/>
    <s v="No"/>
    <s v="ndidmd@gmail.c0m"/>
    <s v="21k to 25k"/>
    <s v="71k to 90k"/>
    <n v="9"/>
    <s v="21k to 25k"/>
    <s v="Startups (51 to 250 Employees)"/>
    <s v="No"/>
    <s v="8 hours"/>
    <s v="Once in 12 months"/>
    <s v="Less working hours, Work that involves my Passion"/>
    <s v="Unclear work with a goal"/>
  </r>
  <r>
    <d v="2022-12-19T12:14:58"/>
    <s v="India"/>
    <n v="382421"/>
    <x v="1"/>
    <x v="0"/>
    <x v="2"/>
    <s v="yes"/>
    <s v="No"/>
    <s v="Will NOT work for them"/>
    <n v="1"/>
    <x v="1"/>
    <x v="1"/>
    <x v="3"/>
    <x v="6"/>
    <s v="Clear, concise communication."/>
    <s v="Work alone, Work with more than 10 people in my team"/>
    <s v="yes"/>
    <s v="No"/>
    <s v="ndidmd@gmail.c0m"/>
    <s v="21k to 25k"/>
    <s v="71k to 90k"/>
    <n v="9"/>
    <s v="21k to 25k"/>
    <s v="Startups (51 to 250 Employees)"/>
    <s v="No"/>
    <s v="8 hours"/>
    <s v="Once in 12 months"/>
    <s v="Less working hours, Work that involves my Passion"/>
    <s v="Unclear work with a goal"/>
  </r>
  <r>
    <d v="2022-12-19T12:14:58"/>
    <s v="India"/>
    <n v="382421"/>
    <x v="1"/>
    <x v="0"/>
    <x v="2"/>
    <s v="yes"/>
    <s v="No"/>
    <s v="Will NOT work for them"/>
    <n v="1"/>
    <x v="1"/>
    <x v="1"/>
    <x v="1"/>
    <x v="8"/>
    <s v="Clear, concise communication."/>
    <s v="Work alone, Work with more than 10 people in my team"/>
    <s v="yes"/>
    <s v="No"/>
    <s v="ndidmd@gmail.c0m"/>
    <s v="21k to 25k"/>
    <s v="71k to 90k"/>
    <n v="9"/>
    <s v="21k to 25k"/>
    <s v="Startups (51 to 250 Employees)"/>
    <s v="No"/>
    <s v="8 hours"/>
    <s v="Once in 12 months"/>
    <s v="Less working hours, Work that involves my Passion"/>
    <s v="Unclear work with a goal"/>
  </r>
  <r>
    <d v="2022-12-19T12:14:58"/>
    <s v="India"/>
    <n v="382421"/>
    <x v="1"/>
    <x v="0"/>
    <x v="2"/>
    <s v="yes"/>
    <s v="No"/>
    <s v="Will NOT work for them"/>
    <n v="1"/>
    <x v="1"/>
    <x v="1"/>
    <x v="1"/>
    <x v="7"/>
    <s v="Clear, concise communication."/>
    <s v="Work alone, Work with more than 10 people in my team"/>
    <s v="yes"/>
    <s v="No"/>
    <s v="ndidmd@gmail.c0m"/>
    <s v="21k to 25k"/>
    <s v="71k to 90k"/>
    <n v="9"/>
    <s v="21k to 25k"/>
    <s v="Startups (51 to 250 Employees)"/>
    <s v="No"/>
    <s v="8 hours"/>
    <s v="Once in 12 months"/>
    <s v="Less working hours, Work that involves my Passion"/>
    <s v="Unclear work with a goal"/>
  </r>
  <r>
    <d v="2022-12-19T12:14:58"/>
    <s v="India"/>
    <n v="382421"/>
    <x v="1"/>
    <x v="0"/>
    <x v="2"/>
    <s v="yes"/>
    <s v="No"/>
    <s v="Will NOT work for them"/>
    <n v="1"/>
    <x v="1"/>
    <x v="1"/>
    <x v="1"/>
    <x v="6"/>
    <s v="Clear, concise communication."/>
    <s v="Work alone, Work with more than 10 people in my team"/>
    <s v="yes"/>
    <s v="No"/>
    <s v="ndidmd@gmail.c0m"/>
    <s v="21k to 25k"/>
    <s v="71k to 90k"/>
    <n v="9"/>
    <s v="21k to 25k"/>
    <s v="Startups (51 to 250 Employees)"/>
    <s v="No"/>
    <s v="8 hours"/>
    <s v="Once in 12 months"/>
    <s v="Less working hours, Work that involves my Passion"/>
    <s v="Unclear work with a goal"/>
  </r>
  <r>
    <d v="2022-12-19T13:02:49"/>
    <s v="India"/>
    <n v="600016"/>
    <x v="0"/>
    <x v="3"/>
    <x v="2"/>
    <s v="yes"/>
    <s v="Yes"/>
    <s v="Will work for them"/>
    <n v="3"/>
    <x v="4"/>
    <x v="1"/>
    <x v="3"/>
    <x v="0"/>
    <s v="Target-driven, accountability-focused manager"/>
    <s v="Work with 2 to 3 people in my team, Work with 5 to 6 people in my team, Work with 7 to 10 or more people in my team"/>
    <s v="yes"/>
    <s v="No"/>
    <s v="ndidmd@gmail.c0m"/>
    <s v="&gt;50k"/>
    <s v="&gt;151k"/>
    <n v="9"/>
    <s v="21k to 25k"/>
    <s v="Startups (51 to 250 Employees)"/>
    <s v="No"/>
    <s v="8 hours"/>
    <s v="Once in 12 months"/>
    <s v="Less working hours, Work that involves my Passion"/>
    <s v="Unclear work with a goal"/>
  </r>
  <r>
    <d v="2022-12-19T13:02:49"/>
    <s v="India"/>
    <n v="600016"/>
    <x v="0"/>
    <x v="3"/>
    <x v="2"/>
    <s v="yes"/>
    <s v="Yes"/>
    <s v="Will work for them"/>
    <n v="3"/>
    <x v="4"/>
    <x v="1"/>
    <x v="3"/>
    <x v="4"/>
    <s v="Target-driven, accountability-focused manager"/>
    <s v="Work with 2 to 3 people in my team, Work with 5 to 6 people in my team, Work with 7 to 10 or more people in my team"/>
    <s v="yes"/>
    <s v="No"/>
    <s v="ndidmd@gmail.c0m"/>
    <s v="&gt;50k"/>
    <s v="&gt;151k"/>
    <n v="9"/>
    <s v="21k to 25k"/>
    <s v="Startups (51 to 250 Employees)"/>
    <s v="No"/>
    <s v="8 hours"/>
    <s v="Once in 12 months"/>
    <s v="Less working hours, Work that involves my Passion"/>
    <s v="Unclear work with a goal"/>
  </r>
  <r>
    <d v="2022-12-19T13:02:49"/>
    <s v="India"/>
    <n v="600016"/>
    <x v="0"/>
    <x v="3"/>
    <x v="2"/>
    <s v="yes"/>
    <s v="Yes"/>
    <s v="Will work for them"/>
    <n v="3"/>
    <x v="4"/>
    <x v="1"/>
    <x v="3"/>
    <x v="1"/>
    <s v="Target-driven, accountability-focused manager"/>
    <s v="Work with 2 to 3 people in my team, Work with 5 to 6 people in my team, Work with 7 to 10 or more people in my team"/>
    <s v="yes"/>
    <s v="No"/>
    <s v="ndidmd@gmail.c0m"/>
    <s v="&gt;50k"/>
    <s v="&gt;151k"/>
    <n v="9"/>
    <s v="21k to 25k"/>
    <s v="Startups (51 to 250 Employees)"/>
    <s v="No"/>
    <s v="8 hours"/>
    <s v="Once in 12 months"/>
    <s v="Less working hours, Work that involves my Passion"/>
    <s v="Unclear work with a goal"/>
  </r>
  <r>
    <d v="2022-12-19T13:02:49"/>
    <s v="India"/>
    <n v="600016"/>
    <x v="0"/>
    <x v="3"/>
    <x v="2"/>
    <s v="yes"/>
    <s v="Yes"/>
    <s v="Will work for them"/>
    <n v="3"/>
    <x v="4"/>
    <x v="1"/>
    <x v="1"/>
    <x v="0"/>
    <s v="Target-driven, accountability-focused manager"/>
    <s v="Work with 2 to 3 people in my team, Work with 5 to 6 people in my team, Work with 7 to 10 or more people in my team"/>
    <s v="yes"/>
    <s v="No"/>
    <s v="ndidmd@gmail.c0m"/>
    <s v="&gt;50k"/>
    <s v="&gt;151k"/>
    <n v="9"/>
    <s v="21k to 25k"/>
    <s v="Startups (51 to 250 Employees)"/>
    <s v="No"/>
    <s v="8 hours"/>
    <s v="Once in 12 months"/>
    <s v="Less working hours, Work that involves my Passion"/>
    <s v="Unclear work with a goal"/>
  </r>
  <r>
    <d v="2022-12-19T13:02:49"/>
    <s v="India"/>
    <n v="600016"/>
    <x v="0"/>
    <x v="3"/>
    <x v="2"/>
    <s v="yes"/>
    <s v="Yes"/>
    <s v="Will work for them"/>
    <n v="3"/>
    <x v="4"/>
    <x v="1"/>
    <x v="1"/>
    <x v="4"/>
    <s v="Target-driven, accountability-focused manager"/>
    <s v="Work with 2 to 3 people in my team, Work with 5 to 6 people in my team, Work with 7 to 10 or more people in my team"/>
    <s v="yes"/>
    <s v="No"/>
    <s v="ndidmd@gmail.c0m"/>
    <s v="&gt;50k"/>
    <s v="&gt;151k"/>
    <n v="9"/>
    <s v="21k to 25k"/>
    <s v="Startups (51 to 250 Employees)"/>
    <s v="No"/>
    <s v="8 hours"/>
    <s v="Once in 12 months"/>
    <s v="Less working hours, Work that involves my Passion"/>
    <s v="Unclear work with a goal"/>
  </r>
  <r>
    <d v="2022-12-19T13:02:49"/>
    <s v="India"/>
    <n v="600016"/>
    <x v="0"/>
    <x v="3"/>
    <x v="2"/>
    <s v="yes"/>
    <s v="Yes"/>
    <s v="Will work for them"/>
    <n v="3"/>
    <x v="4"/>
    <x v="1"/>
    <x v="1"/>
    <x v="1"/>
    <s v="Target-driven, accountability-focused manager"/>
    <s v="Work with 2 to 3 people in my team, Work with 5 to 6 people in my team, Work with 7 to 10 or more people in my team"/>
    <s v="yes"/>
    <s v="No"/>
    <s v="ndidmd@gmail.c0m"/>
    <s v="&gt;50k"/>
    <s v="&gt;151k"/>
    <n v="9"/>
    <s v="21k to 25k"/>
    <s v="Startups (51 to 250 Employees)"/>
    <s v="No"/>
    <s v="8 hours"/>
    <s v="Once in 12 months"/>
    <s v="Less working hours, Work that involves my Passion"/>
    <s v="Unclear work with a goal"/>
  </r>
  <r>
    <d v="2022-12-19T13:25:41"/>
    <s v="India"/>
    <n v="560037"/>
    <x v="0"/>
    <x v="3"/>
    <x v="1"/>
    <s v="maybe"/>
    <s v="No"/>
    <s v="Will NOT work for them"/>
    <n v="5"/>
    <x v="1"/>
    <x v="1"/>
    <x v="2"/>
    <x v="0"/>
    <s v="Goal-oriented supportive manager"/>
    <s v="Work with 2 to 3 people in my team"/>
    <s v="yes"/>
    <s v="No"/>
    <s v="ndidmd@gmail.c0m"/>
    <s v="31k to 40k"/>
    <s v="71k to 90k"/>
    <n v="9"/>
    <s v="21k to 25k"/>
    <s v="Startups (51 to 250 Employees)"/>
    <s v="No"/>
    <s v="8 hours"/>
    <s v="Once in 12 months"/>
    <s v="Less working hours, Work that involves my Passion"/>
    <s v="Unclear work with a goal"/>
  </r>
  <r>
    <d v="2022-12-19T13:25:41"/>
    <s v="India"/>
    <n v="560037"/>
    <x v="0"/>
    <x v="3"/>
    <x v="1"/>
    <s v="maybe"/>
    <s v="No"/>
    <s v="Will NOT work for them"/>
    <n v="5"/>
    <x v="1"/>
    <x v="1"/>
    <x v="2"/>
    <x v="4"/>
    <s v="Goal-oriented supportive manager"/>
    <s v="Work with 2 to 3 people in my team"/>
    <s v="yes"/>
    <s v="No"/>
    <s v="ndidmd@gmail.c0m"/>
    <s v="31k to 40k"/>
    <s v="71k to 90k"/>
    <n v="9"/>
    <s v="21k to 25k"/>
    <s v="Startups (51 to 250 Employees)"/>
    <s v="No"/>
    <s v="8 hours"/>
    <s v="Once in 12 months"/>
    <s v="Less working hours, Work that involves my Passion"/>
    <s v="Unclear work with a goal"/>
  </r>
  <r>
    <d v="2022-12-19T13:25:41"/>
    <s v="India"/>
    <n v="560037"/>
    <x v="0"/>
    <x v="3"/>
    <x v="1"/>
    <s v="maybe"/>
    <s v="No"/>
    <s v="Will NOT work for them"/>
    <n v="5"/>
    <x v="1"/>
    <x v="1"/>
    <x v="2"/>
    <x v="3"/>
    <s v="Goal-oriented supportive manager"/>
    <s v="Work with 2 to 3 people in my team"/>
    <s v="yes"/>
    <s v="No"/>
    <s v="ndidmd@gmail.c0m"/>
    <s v="31k to 40k"/>
    <s v="71k to 90k"/>
    <n v="9"/>
    <s v="21k to 25k"/>
    <s v="Startups (51 to 250 Employees)"/>
    <s v="No"/>
    <s v="8 hours"/>
    <s v="Once in 12 months"/>
    <s v="Less working hours, Work that involves my Passion"/>
    <s v="Unclear work with a goal"/>
  </r>
  <r>
    <d v="2022-12-19T13:25:41"/>
    <s v="India"/>
    <n v="560037"/>
    <x v="0"/>
    <x v="3"/>
    <x v="1"/>
    <s v="maybe"/>
    <s v="No"/>
    <s v="Will NOT work for them"/>
    <n v="5"/>
    <x v="1"/>
    <x v="1"/>
    <x v="1"/>
    <x v="0"/>
    <s v="Goal-oriented supportive manager"/>
    <s v="Work with 2 to 3 people in my team"/>
    <s v="yes"/>
    <s v="No"/>
    <s v="ndidmd@gmail.c0m"/>
    <s v="31k to 40k"/>
    <s v="71k to 90k"/>
    <n v="9"/>
    <s v="21k to 25k"/>
    <s v="Startups (51 to 250 Employees)"/>
    <s v="No"/>
    <s v="8 hours"/>
    <s v="Once in 12 months"/>
    <s v="Less working hours, Work that involves my Passion"/>
    <s v="Unclear work with a goal"/>
  </r>
  <r>
    <d v="2022-12-19T13:25:41"/>
    <s v="India"/>
    <n v="560037"/>
    <x v="0"/>
    <x v="3"/>
    <x v="1"/>
    <s v="maybe"/>
    <s v="No"/>
    <s v="Will NOT work for them"/>
    <n v="5"/>
    <x v="1"/>
    <x v="1"/>
    <x v="1"/>
    <x v="4"/>
    <s v="Goal-oriented supportive manager"/>
    <s v="Work with 2 to 3 people in my team"/>
    <s v="yes"/>
    <s v="No"/>
    <s v="ndidmd@gmail.c0m"/>
    <s v="31k to 40k"/>
    <s v="71k to 90k"/>
    <n v="9"/>
    <s v="21k to 25k"/>
    <s v="Startups (51 to 250 Employees)"/>
    <s v="No"/>
    <s v="8 hours"/>
    <s v="Once in 12 months"/>
    <s v="Less working hours, Work that involves my Passion"/>
    <s v="Unclear work with a goal"/>
  </r>
  <r>
    <d v="2022-12-19T13:25:41"/>
    <s v="India"/>
    <n v="560037"/>
    <x v="0"/>
    <x v="3"/>
    <x v="1"/>
    <s v="maybe"/>
    <s v="No"/>
    <s v="Will NOT work for them"/>
    <n v="5"/>
    <x v="1"/>
    <x v="1"/>
    <x v="1"/>
    <x v="3"/>
    <s v="Goal-oriented supportive manager"/>
    <s v="Work with 2 to 3 people in my team"/>
    <s v="yes"/>
    <s v="No"/>
    <s v="ndidmd@gmail.c0m"/>
    <s v="31k to 40k"/>
    <s v="71k to 90k"/>
    <n v="9"/>
    <s v="21k to 25k"/>
    <s v="Startups (51 to 250 Employees)"/>
    <s v="No"/>
    <s v="8 hours"/>
    <s v="Once in 12 months"/>
    <s v="Less working hours, Work that involves my Passion"/>
    <s v="Unclear work with a goal"/>
  </r>
  <r>
    <d v="2022-12-19T14:32:53"/>
    <s v="India"/>
    <n v="122011"/>
    <x v="0"/>
    <x v="1"/>
    <x v="1"/>
    <s v="maybe"/>
    <s v="No"/>
    <s v="Will NOT work for them"/>
    <n v="8"/>
    <x v="3"/>
    <x v="1"/>
    <x v="0"/>
    <x v="8"/>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9T14:32:53"/>
    <s v="India"/>
    <n v="122011"/>
    <x v="0"/>
    <x v="1"/>
    <x v="1"/>
    <s v="maybe"/>
    <s v="No"/>
    <s v="Will NOT work for them"/>
    <n v="8"/>
    <x v="3"/>
    <x v="1"/>
    <x v="0"/>
    <x v="1"/>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9T14:32:53"/>
    <s v="India"/>
    <n v="122011"/>
    <x v="0"/>
    <x v="1"/>
    <x v="1"/>
    <s v="maybe"/>
    <s v="No"/>
    <s v="Will NOT work for them"/>
    <n v="8"/>
    <x v="3"/>
    <x v="1"/>
    <x v="0"/>
    <x v="3"/>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9T14:32:53"/>
    <s v="India"/>
    <n v="122011"/>
    <x v="0"/>
    <x v="1"/>
    <x v="1"/>
    <s v="maybe"/>
    <s v="No"/>
    <s v="Will NOT work for them"/>
    <n v="8"/>
    <x v="3"/>
    <x v="1"/>
    <x v="3"/>
    <x v="8"/>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9T14:32:53"/>
    <s v="India"/>
    <n v="122011"/>
    <x v="0"/>
    <x v="1"/>
    <x v="1"/>
    <s v="maybe"/>
    <s v="No"/>
    <s v="Will NOT work for them"/>
    <n v="8"/>
    <x v="3"/>
    <x v="1"/>
    <x v="3"/>
    <x v="1"/>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9T14:32:53"/>
    <s v="India"/>
    <n v="122011"/>
    <x v="0"/>
    <x v="1"/>
    <x v="1"/>
    <s v="maybe"/>
    <s v="No"/>
    <s v="Will NOT work for them"/>
    <n v="8"/>
    <x v="3"/>
    <x v="1"/>
    <x v="3"/>
    <x v="3"/>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9T16:47:09"/>
    <s v="India"/>
    <n v="123106"/>
    <x v="1"/>
    <x v="3"/>
    <x v="0"/>
    <s v="maybe"/>
    <s v="No"/>
    <s v="Will NOT work for them"/>
    <n v="7"/>
    <x v="1"/>
    <x v="2"/>
    <x v="2"/>
    <x v="0"/>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9T16:47:09"/>
    <s v="India"/>
    <n v="123106"/>
    <x v="1"/>
    <x v="3"/>
    <x v="0"/>
    <s v="maybe"/>
    <s v="No"/>
    <s v="Will NOT work for them"/>
    <n v="7"/>
    <x v="1"/>
    <x v="2"/>
    <x v="2"/>
    <x v="5"/>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9T16:47:09"/>
    <s v="India"/>
    <n v="123106"/>
    <x v="1"/>
    <x v="3"/>
    <x v="0"/>
    <s v="maybe"/>
    <s v="No"/>
    <s v="Will NOT work for them"/>
    <n v="7"/>
    <x v="1"/>
    <x v="2"/>
    <x v="2"/>
    <x v="3"/>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9T16:47:09"/>
    <s v="India"/>
    <n v="123106"/>
    <x v="1"/>
    <x v="3"/>
    <x v="0"/>
    <s v="maybe"/>
    <s v="No"/>
    <s v="Will NOT work for them"/>
    <n v="7"/>
    <x v="1"/>
    <x v="2"/>
    <x v="0"/>
    <x v="0"/>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9T16:47:09"/>
    <s v="India"/>
    <n v="123106"/>
    <x v="1"/>
    <x v="3"/>
    <x v="0"/>
    <s v="maybe"/>
    <s v="No"/>
    <s v="Will NOT work for them"/>
    <n v="7"/>
    <x v="1"/>
    <x v="2"/>
    <x v="0"/>
    <x v="5"/>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9T16:47:09"/>
    <s v="India"/>
    <n v="123106"/>
    <x v="1"/>
    <x v="3"/>
    <x v="0"/>
    <s v="maybe"/>
    <s v="No"/>
    <s v="Will NOT work for them"/>
    <n v="7"/>
    <x v="1"/>
    <x v="2"/>
    <x v="0"/>
    <x v="3"/>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19T17:10:12"/>
    <s v="India"/>
    <n v="121001"/>
    <x v="1"/>
    <x v="2"/>
    <x v="0"/>
    <s v="yes"/>
    <s v="No"/>
    <s v="Will NOT work for them"/>
    <n v="5"/>
    <x v="5"/>
    <x v="2"/>
    <x v="0"/>
    <x v="0"/>
    <s v="Goal-oriented supportive manager"/>
    <s v="Work with 7 to 10 or more people in my team"/>
    <s v="yes"/>
    <s v="No"/>
    <s v="ndidmd@gmail.c0m"/>
    <s v="&gt;50k"/>
    <s v="131k to 150k"/>
    <n v="9"/>
    <s v="21k to 25k"/>
    <s v="Startups (51 to 250 Employees)"/>
    <s v="No"/>
    <s v="8 hours"/>
    <s v="Once in 12 months"/>
    <s v="Less working hours, Work that involves my Passion"/>
    <s v="Unclear work with a goal"/>
  </r>
  <r>
    <d v="2022-12-19T17:10:12"/>
    <s v="India"/>
    <n v="121001"/>
    <x v="1"/>
    <x v="2"/>
    <x v="0"/>
    <s v="yes"/>
    <s v="No"/>
    <s v="Will NOT work for them"/>
    <n v="5"/>
    <x v="5"/>
    <x v="2"/>
    <x v="0"/>
    <x v="4"/>
    <s v="Goal-oriented supportive manager"/>
    <s v="Work with 7 to 10 or more people in my team"/>
    <s v="yes"/>
    <s v="No"/>
    <s v="ndidmd@gmail.c0m"/>
    <s v="&gt;50k"/>
    <s v="131k to 150k"/>
    <n v="9"/>
    <s v="21k to 25k"/>
    <s v="Startups (51 to 250 Employees)"/>
    <s v="No"/>
    <s v="8 hours"/>
    <s v="Once in 12 months"/>
    <s v="Less working hours, Work that involves my Passion"/>
    <s v="Unclear work with a goal"/>
  </r>
  <r>
    <d v="2022-12-19T17:10:12"/>
    <s v="India"/>
    <n v="121001"/>
    <x v="1"/>
    <x v="2"/>
    <x v="0"/>
    <s v="yes"/>
    <s v="No"/>
    <s v="Will NOT work for them"/>
    <n v="5"/>
    <x v="5"/>
    <x v="2"/>
    <x v="0"/>
    <x v="3"/>
    <s v="Goal-oriented supportive manager"/>
    <s v="Work with 7 to 10 or more people in my team"/>
    <s v="yes"/>
    <s v="No"/>
    <s v="ndidmd@gmail.c0m"/>
    <s v="&gt;50k"/>
    <s v="131k to 150k"/>
    <n v="9"/>
    <s v="21k to 25k"/>
    <s v="Startups (51 to 250 Employees)"/>
    <s v="No"/>
    <s v="8 hours"/>
    <s v="Once in 12 months"/>
    <s v="Less working hours, Work that involves my Passion"/>
    <s v="Unclear work with a goal"/>
  </r>
  <r>
    <d v="2022-12-19T17:10:12"/>
    <s v="India"/>
    <n v="121001"/>
    <x v="1"/>
    <x v="2"/>
    <x v="0"/>
    <s v="yes"/>
    <s v="No"/>
    <s v="Will NOT work for them"/>
    <n v="5"/>
    <x v="5"/>
    <x v="2"/>
    <x v="1"/>
    <x v="0"/>
    <s v="Goal-oriented supportive manager"/>
    <s v="Work with 7 to 10 or more people in my team"/>
    <s v="yes"/>
    <s v="No"/>
    <s v="ndidmd@gmail.c0m"/>
    <s v="&gt;50k"/>
    <s v="131k to 150k"/>
    <n v="9"/>
    <s v="21k to 25k"/>
    <s v="Startups (51 to 250 Employees)"/>
    <s v="No"/>
    <s v="8 hours"/>
    <s v="Once in 12 months"/>
    <s v="Less working hours, Work that involves my Passion"/>
    <s v="Unclear work with a goal"/>
  </r>
  <r>
    <d v="2022-12-19T17:10:12"/>
    <s v="India"/>
    <n v="121001"/>
    <x v="1"/>
    <x v="2"/>
    <x v="0"/>
    <s v="yes"/>
    <s v="No"/>
    <s v="Will NOT work for them"/>
    <n v="5"/>
    <x v="5"/>
    <x v="2"/>
    <x v="1"/>
    <x v="4"/>
    <s v="Goal-oriented supportive manager"/>
    <s v="Work with 7 to 10 or more people in my team"/>
    <s v="yes"/>
    <s v="No"/>
    <s v="ndidmd@gmail.c0m"/>
    <s v="&gt;50k"/>
    <s v="131k to 150k"/>
    <n v="9"/>
    <s v="21k to 25k"/>
    <s v="Startups (51 to 250 Employees)"/>
    <s v="No"/>
    <s v="8 hours"/>
    <s v="Once in 12 months"/>
    <s v="Less working hours, Work that involves my Passion"/>
    <s v="Unclear work with a goal"/>
  </r>
  <r>
    <d v="2022-12-19T17:10:12"/>
    <s v="India"/>
    <n v="121001"/>
    <x v="1"/>
    <x v="2"/>
    <x v="0"/>
    <s v="yes"/>
    <s v="No"/>
    <s v="Will NOT work for them"/>
    <n v="5"/>
    <x v="5"/>
    <x v="2"/>
    <x v="1"/>
    <x v="3"/>
    <s v="Goal-oriented supportive manager"/>
    <s v="Work with 7 to 10 or more people in my team"/>
    <s v="yes"/>
    <s v="No"/>
    <s v="ndidmd@gmail.c0m"/>
    <s v="&gt;50k"/>
    <s v="131k to 150k"/>
    <n v="9"/>
    <s v="21k to 25k"/>
    <s v="Startups (51 to 250 Employees)"/>
    <s v="No"/>
    <s v="8 hours"/>
    <s v="Once in 12 months"/>
    <s v="Less working hours, Work that involves my Passion"/>
    <s v="Unclear work with a goal"/>
  </r>
  <r>
    <d v="2022-12-19T17:45:21"/>
    <s v="India"/>
    <n v="363310"/>
    <x v="0"/>
    <x v="0"/>
    <x v="2"/>
    <s v="maybe"/>
    <s v="No"/>
    <s v="Will NOT work for them"/>
    <n v="9"/>
    <x v="2"/>
    <x v="3"/>
    <x v="2"/>
    <x v="8"/>
    <s v="Goal-oriented supportive manager"/>
    <s v="Work with 5 to 6 people in my team"/>
    <s v="yes"/>
    <s v="No"/>
    <s v="ndidmd@gmail.c0m"/>
    <s v="31k to 40k"/>
    <s v="71k to 90k"/>
    <n v="9"/>
    <s v="21k to 25k"/>
    <s v="Startups (51 to 250 Employees)"/>
    <s v="No"/>
    <s v="8 hours"/>
    <s v="Once in 12 months"/>
    <s v="Less working hours, Work that involves my Passion"/>
    <s v="Unclear work with a goal"/>
  </r>
  <r>
    <d v="2022-12-19T17:45:21"/>
    <s v="India"/>
    <n v="363310"/>
    <x v="0"/>
    <x v="0"/>
    <x v="2"/>
    <s v="maybe"/>
    <s v="No"/>
    <s v="Will NOT work for them"/>
    <n v="9"/>
    <x v="2"/>
    <x v="3"/>
    <x v="2"/>
    <x v="7"/>
    <s v="Goal-oriented supportive manager"/>
    <s v="Work with 5 to 6 people in my team"/>
    <s v="yes"/>
    <s v="No"/>
    <s v="ndidmd@gmail.c0m"/>
    <s v="31k to 40k"/>
    <s v="71k to 90k"/>
    <n v="9"/>
    <s v="21k to 25k"/>
    <s v="Startups (51 to 250 Employees)"/>
    <s v="No"/>
    <s v="8 hours"/>
    <s v="Once in 12 months"/>
    <s v="Less working hours, Work that involves my Passion"/>
    <s v="Unclear work with a goal"/>
  </r>
  <r>
    <d v="2022-12-19T17:45:21"/>
    <s v="India"/>
    <n v="363310"/>
    <x v="0"/>
    <x v="0"/>
    <x v="2"/>
    <s v="maybe"/>
    <s v="No"/>
    <s v="Will NOT work for them"/>
    <n v="9"/>
    <x v="2"/>
    <x v="3"/>
    <x v="2"/>
    <x v="1"/>
    <s v="Goal-oriented supportive manager"/>
    <s v="Work with 5 to 6 people in my team"/>
    <s v="yes"/>
    <s v="No"/>
    <s v="ndidmd@gmail.c0m"/>
    <s v="31k to 40k"/>
    <s v="71k to 90k"/>
    <n v="9"/>
    <s v="21k to 25k"/>
    <s v="Startups (51 to 250 Employees)"/>
    <s v="No"/>
    <s v="8 hours"/>
    <s v="Once in 12 months"/>
    <s v="Less working hours, Work that involves my Passion"/>
    <s v="Unclear work with a goal"/>
  </r>
  <r>
    <d v="2022-12-19T17:45:21"/>
    <s v="India"/>
    <n v="363310"/>
    <x v="0"/>
    <x v="0"/>
    <x v="2"/>
    <s v="maybe"/>
    <s v="No"/>
    <s v="Will NOT work for them"/>
    <n v="9"/>
    <x v="2"/>
    <x v="3"/>
    <x v="3"/>
    <x v="8"/>
    <s v="Goal-oriented supportive manager"/>
    <s v="Work with 5 to 6 people in my team"/>
    <s v="yes"/>
    <s v="No"/>
    <s v="ndidmd@gmail.c0m"/>
    <s v="31k to 40k"/>
    <s v="71k to 90k"/>
    <n v="9"/>
    <s v="21k to 25k"/>
    <s v="Startups (51 to 250 Employees)"/>
    <s v="No"/>
    <s v="8 hours"/>
    <s v="Once in 12 months"/>
    <s v="Less working hours, Work that involves my Passion"/>
    <s v="Unclear work with a goal"/>
  </r>
  <r>
    <d v="2022-12-19T17:45:21"/>
    <s v="India"/>
    <n v="363310"/>
    <x v="0"/>
    <x v="0"/>
    <x v="2"/>
    <s v="maybe"/>
    <s v="No"/>
    <s v="Will NOT work for them"/>
    <n v="9"/>
    <x v="2"/>
    <x v="3"/>
    <x v="3"/>
    <x v="7"/>
    <s v="Goal-oriented supportive manager"/>
    <s v="Work with 5 to 6 people in my team"/>
    <s v="yes"/>
    <s v="No"/>
    <s v="ndidmd@gmail.c0m"/>
    <s v="31k to 40k"/>
    <s v="71k to 90k"/>
    <n v="9"/>
    <s v="21k to 25k"/>
    <s v="Startups (51 to 250 Employees)"/>
    <s v="No"/>
    <s v="8 hours"/>
    <s v="Once in 12 months"/>
    <s v="Less working hours, Work that involves my Passion"/>
    <s v="Unclear work with a goal"/>
  </r>
  <r>
    <d v="2022-12-19T17:45:21"/>
    <s v="India"/>
    <n v="363310"/>
    <x v="0"/>
    <x v="0"/>
    <x v="2"/>
    <s v="maybe"/>
    <s v="No"/>
    <s v="Will NOT work for them"/>
    <n v="9"/>
    <x v="2"/>
    <x v="3"/>
    <x v="3"/>
    <x v="1"/>
    <s v="Goal-oriented supportive manager"/>
    <s v="Work with 5 to 6 people in my team"/>
    <s v="yes"/>
    <s v="No"/>
    <s v="ndidmd@gmail.c0m"/>
    <s v="31k to 40k"/>
    <s v="71k to 90k"/>
    <n v="9"/>
    <s v="21k to 25k"/>
    <s v="Startups (51 to 250 Employees)"/>
    <s v="No"/>
    <s v="8 hours"/>
    <s v="Once in 12 months"/>
    <s v="Less working hours, Work that involves my Passion"/>
    <s v="Unclear work with a goal"/>
  </r>
  <r>
    <d v="2022-12-19T19:34:33"/>
    <s v="India"/>
    <n v="382010"/>
    <x v="1"/>
    <x v="0"/>
    <x v="0"/>
    <s v="maybe"/>
    <s v="No"/>
    <s v="Will NOT work for them"/>
    <n v="8"/>
    <x v="1"/>
    <x v="0"/>
    <x v="2"/>
    <x v="7"/>
    <s v="Target-driven, accountability-focused manager"/>
    <s v="Work with 2 to 3 people in my team"/>
    <s v="yes"/>
    <s v="No"/>
    <s v="ndidmd@gmail.c0m"/>
    <s v="26k to 30k"/>
    <s v="111k to 130k"/>
    <n v="9"/>
    <s v="21k to 25k"/>
    <s v="Startups (51 to 250 Employees)"/>
    <s v="No"/>
    <s v="8 hours"/>
    <s v="Once in 12 months"/>
    <s v="Less working hours, Work that involves my Passion"/>
    <s v="Unclear work with a goal"/>
  </r>
  <r>
    <d v="2022-12-19T19:34:33"/>
    <s v="India"/>
    <n v="382010"/>
    <x v="1"/>
    <x v="0"/>
    <x v="0"/>
    <s v="maybe"/>
    <s v="No"/>
    <s v="Will NOT work for them"/>
    <n v="8"/>
    <x v="1"/>
    <x v="0"/>
    <x v="2"/>
    <x v="1"/>
    <s v="Target-driven, accountability-focused manager"/>
    <s v="Work with 2 to 3 people in my team"/>
    <s v="yes"/>
    <s v="No"/>
    <s v="ndidmd@gmail.c0m"/>
    <s v="26k to 30k"/>
    <s v="111k to 130k"/>
    <n v="9"/>
    <s v="21k to 25k"/>
    <s v="Startups (51 to 250 Employees)"/>
    <s v="No"/>
    <s v="8 hours"/>
    <s v="Once in 12 months"/>
    <s v="Less working hours, Work that involves my Passion"/>
    <s v="Unclear work with a goal"/>
  </r>
  <r>
    <d v="2022-12-19T19:34:33"/>
    <s v="India"/>
    <n v="382010"/>
    <x v="1"/>
    <x v="0"/>
    <x v="0"/>
    <s v="maybe"/>
    <s v="No"/>
    <s v="Will NOT work for them"/>
    <n v="8"/>
    <x v="1"/>
    <x v="0"/>
    <x v="2"/>
    <x v="6"/>
    <s v="Target-driven, accountability-focused manager"/>
    <s v="Work with 2 to 3 people in my team"/>
    <s v="yes"/>
    <s v="No"/>
    <s v="ndidmd@gmail.c0m"/>
    <s v="26k to 30k"/>
    <s v="111k to 130k"/>
    <n v="9"/>
    <s v="21k to 25k"/>
    <s v="Startups (51 to 250 Employees)"/>
    <s v="No"/>
    <s v="8 hours"/>
    <s v="Once in 12 months"/>
    <s v="Less working hours, Work that involves my Passion"/>
    <s v="Unclear work with a goal"/>
  </r>
  <r>
    <d v="2022-12-19T19:34:33"/>
    <s v="India"/>
    <n v="382010"/>
    <x v="1"/>
    <x v="0"/>
    <x v="0"/>
    <s v="maybe"/>
    <s v="No"/>
    <s v="Will NOT work for them"/>
    <n v="8"/>
    <x v="1"/>
    <x v="0"/>
    <x v="0"/>
    <x v="7"/>
    <s v="Target-driven, accountability-focused manager"/>
    <s v="Work with 2 to 3 people in my team"/>
    <s v="yes"/>
    <s v="No"/>
    <s v="ndidmd@gmail.c0m"/>
    <s v="26k to 30k"/>
    <s v="111k to 130k"/>
    <n v="9"/>
    <s v="21k to 25k"/>
    <s v="Startups (51 to 250 Employees)"/>
    <s v="No"/>
    <s v="8 hours"/>
    <s v="Once in 12 months"/>
    <s v="Less working hours, Work that involves my Passion"/>
    <s v="Unclear work with a goal"/>
  </r>
  <r>
    <d v="2022-12-19T19:34:33"/>
    <s v="India"/>
    <n v="382010"/>
    <x v="1"/>
    <x v="0"/>
    <x v="0"/>
    <s v="maybe"/>
    <s v="No"/>
    <s v="Will NOT work for them"/>
    <n v="8"/>
    <x v="1"/>
    <x v="0"/>
    <x v="0"/>
    <x v="1"/>
    <s v="Target-driven, accountability-focused manager"/>
    <s v="Work with 2 to 3 people in my team"/>
    <s v="yes"/>
    <s v="No"/>
    <s v="ndidmd@gmail.c0m"/>
    <s v="26k to 30k"/>
    <s v="111k to 130k"/>
    <n v="9"/>
    <s v="21k to 25k"/>
    <s v="Startups (51 to 250 Employees)"/>
    <s v="No"/>
    <s v="8 hours"/>
    <s v="Once in 12 months"/>
    <s v="Less working hours, Work that involves my Passion"/>
    <s v="Unclear work with a goal"/>
  </r>
  <r>
    <d v="2022-12-19T19:34:33"/>
    <s v="India"/>
    <n v="382010"/>
    <x v="1"/>
    <x v="0"/>
    <x v="0"/>
    <s v="maybe"/>
    <s v="No"/>
    <s v="Will NOT work for them"/>
    <n v="8"/>
    <x v="1"/>
    <x v="0"/>
    <x v="0"/>
    <x v="6"/>
    <s v="Target-driven, accountability-focused manager"/>
    <s v="Work with 2 to 3 people in my team"/>
    <s v="yes"/>
    <s v="No"/>
    <s v="ndidmd@gmail.c0m"/>
    <s v="26k to 30k"/>
    <s v="111k to 130k"/>
    <n v="9"/>
    <s v="21k to 25k"/>
    <s v="Startups (51 to 250 Employees)"/>
    <s v="No"/>
    <s v="8 hours"/>
    <s v="Once in 12 months"/>
    <s v="Less working hours, Work that involves my Passion"/>
    <s v="Unclear work with a goal"/>
  </r>
  <r>
    <d v="2022-12-19T19:37:35"/>
    <s v="India"/>
    <n v="394210"/>
    <x v="0"/>
    <x v="2"/>
    <x v="2"/>
    <s v="No"/>
    <s v="No"/>
    <s v="Will NOT work for them"/>
    <n v="6"/>
    <x v="5"/>
    <x v="1"/>
    <x v="2"/>
    <x v="3"/>
    <s v="Goal-setting, supportive manager."/>
    <s v="Work with 2 to 3 people in my team"/>
    <s v="yes"/>
    <s v="No"/>
    <s v="ndidmd@gmail.c0m"/>
    <s v="&gt;50k"/>
    <s v="&gt;151k"/>
    <n v="9"/>
    <s v="21k to 25k"/>
    <s v="Startups (51 to 250 Employees)"/>
    <s v="No"/>
    <s v="8 hours"/>
    <s v="Once in 12 months"/>
    <s v="Less working hours, Work that involves my Passion"/>
    <s v="Unclear work with a goal"/>
  </r>
  <r>
    <d v="2022-12-19T19:37:35"/>
    <s v="India"/>
    <n v="394210"/>
    <x v="0"/>
    <x v="2"/>
    <x v="2"/>
    <s v="No"/>
    <s v="No"/>
    <s v="Will NOT work for them"/>
    <n v="6"/>
    <x v="5"/>
    <x v="1"/>
    <x v="2"/>
    <x v="2"/>
    <s v="Goal-setting, supportive manager."/>
    <s v="Work with 2 to 3 people in my team"/>
    <s v="yes"/>
    <s v="No"/>
    <s v="ndidmd@gmail.c0m"/>
    <s v="&gt;50k"/>
    <s v="&gt;151k"/>
    <n v="9"/>
    <s v="21k to 25k"/>
    <s v="Startups (51 to 250 Employees)"/>
    <s v="No"/>
    <s v="8 hours"/>
    <s v="Once in 12 months"/>
    <s v="Less working hours, Work that involves my Passion"/>
    <s v="Unclear work with a goal"/>
  </r>
  <r>
    <d v="2022-12-19T19:37:35"/>
    <s v="India"/>
    <n v="394210"/>
    <x v="0"/>
    <x v="2"/>
    <x v="2"/>
    <s v="No"/>
    <s v="No"/>
    <s v="Will NOT work for them"/>
    <n v="6"/>
    <x v="5"/>
    <x v="1"/>
    <x v="2"/>
    <x v="6"/>
    <s v="Goal-setting, supportive manager."/>
    <s v="Work with 2 to 3 people in my team"/>
    <s v="yes"/>
    <s v="No"/>
    <s v="ndidmd@gmail.c0m"/>
    <s v="&gt;50k"/>
    <s v="&gt;151k"/>
    <n v="9"/>
    <s v="21k to 25k"/>
    <s v="Startups (51 to 250 Employees)"/>
    <s v="No"/>
    <s v="8 hours"/>
    <s v="Once in 12 months"/>
    <s v="Less working hours, Work that involves my Passion"/>
    <s v="Unclear work with a goal"/>
  </r>
  <r>
    <d v="2022-12-19T19:37:35"/>
    <s v="India"/>
    <n v="394210"/>
    <x v="0"/>
    <x v="2"/>
    <x v="2"/>
    <s v="No"/>
    <s v="No"/>
    <s v="Will NOT work for them"/>
    <n v="6"/>
    <x v="5"/>
    <x v="1"/>
    <x v="1"/>
    <x v="3"/>
    <s v="Goal-setting, supportive manager."/>
    <s v="Work with 2 to 3 people in my team"/>
    <s v="yes"/>
    <s v="No"/>
    <s v="ndidmd@gmail.c0m"/>
    <s v="&gt;50k"/>
    <s v="&gt;151k"/>
    <n v="9"/>
    <s v="21k to 25k"/>
    <s v="Startups (51 to 250 Employees)"/>
    <s v="No"/>
    <s v="8 hours"/>
    <s v="Once in 12 months"/>
    <s v="Less working hours, Work that involves my Passion"/>
    <s v="Unclear work with a goal"/>
  </r>
  <r>
    <d v="2022-12-19T19:37:35"/>
    <s v="India"/>
    <n v="394210"/>
    <x v="0"/>
    <x v="2"/>
    <x v="2"/>
    <s v="No"/>
    <s v="No"/>
    <s v="Will NOT work for them"/>
    <n v="6"/>
    <x v="5"/>
    <x v="1"/>
    <x v="1"/>
    <x v="2"/>
    <s v="Goal-setting, supportive manager."/>
    <s v="Work with 2 to 3 people in my team"/>
    <s v="yes"/>
    <s v="No"/>
    <s v="ndidmd@gmail.c0m"/>
    <s v="&gt;50k"/>
    <s v="&gt;151k"/>
    <n v="9"/>
    <s v="21k to 25k"/>
    <s v="Startups (51 to 250 Employees)"/>
    <s v="No"/>
    <s v="8 hours"/>
    <s v="Once in 12 months"/>
    <s v="Less working hours, Work that involves my Passion"/>
    <s v="Unclear work with a goal"/>
  </r>
  <r>
    <d v="2022-12-19T19:37:35"/>
    <s v="India"/>
    <n v="394210"/>
    <x v="0"/>
    <x v="2"/>
    <x v="2"/>
    <s v="No"/>
    <s v="No"/>
    <s v="Will NOT work for them"/>
    <n v="6"/>
    <x v="5"/>
    <x v="1"/>
    <x v="1"/>
    <x v="6"/>
    <s v="Goal-setting, supportive manager."/>
    <s v="Work with 2 to 3 people in my team"/>
    <s v="yes"/>
    <s v="No"/>
    <s v="ndidmd@gmail.c0m"/>
    <s v="&gt;50k"/>
    <s v="&gt;151k"/>
    <n v="9"/>
    <s v="21k to 25k"/>
    <s v="Startups (51 to 250 Employees)"/>
    <s v="No"/>
    <s v="8 hours"/>
    <s v="Once in 12 months"/>
    <s v="Less working hours, Work that involves my Passion"/>
    <s v="Unclear work with a goal"/>
  </r>
  <r>
    <d v="2022-12-19T20:25:30"/>
    <s v="India"/>
    <n v="382024"/>
    <x v="0"/>
    <x v="2"/>
    <x v="0"/>
    <s v="maybe"/>
    <s v="No"/>
    <s v="Will work for them"/>
    <n v="4"/>
    <x v="3"/>
    <x v="2"/>
    <x v="3"/>
    <x v="7"/>
    <s v="Clear, concise communication."/>
    <s v="Work with 5 to 6 people in my team"/>
    <s v="yes"/>
    <s v="No"/>
    <s v="ndidmd@gmail.c0m"/>
    <s v="16k to 20k"/>
    <s v="111k to 130k"/>
    <n v="9"/>
    <s v="21k to 25k"/>
    <s v="Startups (51 to 250 Employees)"/>
    <s v="No"/>
    <s v="8 hours"/>
    <s v="Once in 12 months"/>
    <s v="Less working hours, Work that involves my Passion"/>
    <s v="Unclear work with a goal"/>
  </r>
  <r>
    <d v="2022-12-19T20:25:30"/>
    <s v="India"/>
    <n v="382024"/>
    <x v="0"/>
    <x v="2"/>
    <x v="0"/>
    <s v="maybe"/>
    <s v="No"/>
    <s v="Will work for them"/>
    <n v="4"/>
    <x v="3"/>
    <x v="2"/>
    <x v="3"/>
    <x v="1"/>
    <s v="Clear, concise communication."/>
    <s v="Work with 5 to 6 people in my team"/>
    <s v="yes"/>
    <s v="No"/>
    <s v="ndidmd@gmail.c0m"/>
    <s v="16k to 20k"/>
    <s v="111k to 130k"/>
    <n v="9"/>
    <s v="21k to 25k"/>
    <s v="Startups (51 to 250 Employees)"/>
    <s v="No"/>
    <s v="8 hours"/>
    <s v="Once in 12 months"/>
    <s v="Less working hours, Work that involves my Passion"/>
    <s v="Unclear work with a goal"/>
  </r>
  <r>
    <d v="2022-12-19T20:25:30"/>
    <s v="India"/>
    <n v="382024"/>
    <x v="0"/>
    <x v="2"/>
    <x v="0"/>
    <s v="maybe"/>
    <s v="No"/>
    <s v="Will work for them"/>
    <n v="4"/>
    <x v="3"/>
    <x v="2"/>
    <x v="3"/>
    <x v="5"/>
    <s v="Clear, concise communication."/>
    <s v="Work with 5 to 6 people in my team"/>
    <s v="yes"/>
    <s v="No"/>
    <s v="ndidmd@gmail.c0m"/>
    <s v="16k to 20k"/>
    <s v="111k to 130k"/>
    <n v="9"/>
    <s v="21k to 25k"/>
    <s v="Startups (51 to 250 Employees)"/>
    <s v="No"/>
    <s v="8 hours"/>
    <s v="Once in 12 months"/>
    <s v="Less working hours, Work that involves my Passion"/>
    <s v="Unclear work with a goal"/>
  </r>
  <r>
    <d v="2022-12-19T20:25:30"/>
    <s v="India"/>
    <n v="382024"/>
    <x v="0"/>
    <x v="2"/>
    <x v="0"/>
    <s v="maybe"/>
    <s v="No"/>
    <s v="Will work for them"/>
    <n v="4"/>
    <x v="3"/>
    <x v="2"/>
    <x v="1"/>
    <x v="7"/>
    <s v="Clear, concise communication."/>
    <s v="Work with 5 to 6 people in my team"/>
    <s v="yes"/>
    <s v="No"/>
    <s v="ndidmd@gmail.c0m"/>
    <s v="16k to 20k"/>
    <s v="111k to 130k"/>
    <n v="9"/>
    <s v="21k to 25k"/>
    <s v="Startups (51 to 250 Employees)"/>
    <s v="No"/>
    <s v="8 hours"/>
    <s v="Once in 12 months"/>
    <s v="Less working hours, Work that involves my Passion"/>
    <s v="Unclear work with a goal"/>
  </r>
  <r>
    <d v="2022-12-19T20:25:30"/>
    <s v="India"/>
    <n v="382024"/>
    <x v="0"/>
    <x v="2"/>
    <x v="0"/>
    <s v="maybe"/>
    <s v="No"/>
    <s v="Will work for them"/>
    <n v="4"/>
    <x v="3"/>
    <x v="2"/>
    <x v="1"/>
    <x v="1"/>
    <s v="Clear, concise communication."/>
    <s v="Work with 5 to 6 people in my team"/>
    <s v="yes"/>
    <s v="No"/>
    <s v="ndidmd@gmail.c0m"/>
    <s v="16k to 20k"/>
    <s v="111k to 130k"/>
    <n v="9"/>
    <s v="21k to 25k"/>
    <s v="Startups (51 to 250 Employees)"/>
    <s v="No"/>
    <s v="8 hours"/>
    <s v="Once in 12 months"/>
    <s v="Less working hours, Work that involves my Passion"/>
    <s v="Unclear work with a goal"/>
  </r>
  <r>
    <d v="2022-12-19T20:25:30"/>
    <s v="India"/>
    <n v="382024"/>
    <x v="0"/>
    <x v="2"/>
    <x v="0"/>
    <s v="maybe"/>
    <s v="No"/>
    <s v="Will work for them"/>
    <n v="4"/>
    <x v="3"/>
    <x v="2"/>
    <x v="1"/>
    <x v="5"/>
    <s v="Clear, concise communication."/>
    <s v="Work with 5 to 6 people in my team"/>
    <s v="yes"/>
    <s v="No"/>
    <s v="ndidmd@gmail.c0m"/>
    <s v="16k to 20k"/>
    <s v="111k to 130k"/>
    <n v="9"/>
    <s v="21k to 25k"/>
    <s v="Startups (51 to 250 Employees)"/>
    <s v="No"/>
    <s v="8 hours"/>
    <s v="Once in 12 months"/>
    <s v="Less working hours, Work that involves my Passion"/>
    <s v="Unclear work with a goal"/>
  </r>
  <r>
    <d v="2022-12-19T21:32:20"/>
    <s v="India"/>
    <n v="721101"/>
    <x v="0"/>
    <x v="4"/>
    <x v="1"/>
    <s v="No"/>
    <s v="No"/>
    <s v="Will NOT work for them"/>
    <n v="9"/>
    <x v="2"/>
    <x v="4"/>
    <x v="0"/>
    <x v="5"/>
    <s v="Clear, concise communication."/>
    <s v="Work with more than 10 people in my team"/>
    <s v="yes"/>
    <s v="No"/>
    <s v="ndidmd@gmail.c0m"/>
    <s v="16k to 20k"/>
    <s v="50k to 70k"/>
    <n v="9"/>
    <s v="21k to 25k"/>
    <s v="Startups (51 to 250 Employees)"/>
    <s v="No"/>
    <s v="8 hours"/>
    <s v="Once in 12 months"/>
    <s v="Less working hours, Work that involves my Passion"/>
    <s v="Unclear work with a goal"/>
  </r>
  <r>
    <d v="2022-12-19T21:32:20"/>
    <s v="India"/>
    <n v="721101"/>
    <x v="0"/>
    <x v="4"/>
    <x v="1"/>
    <s v="No"/>
    <s v="No"/>
    <s v="Will NOT work for them"/>
    <n v="9"/>
    <x v="2"/>
    <x v="4"/>
    <x v="0"/>
    <x v="3"/>
    <s v="Clear, concise communication."/>
    <s v="Work with more than 10 people in my team"/>
    <s v="yes"/>
    <s v="No"/>
    <s v="ndidmd@gmail.c0m"/>
    <s v="16k to 20k"/>
    <s v="50k to 70k"/>
    <n v="9"/>
    <s v="21k to 25k"/>
    <s v="Startups (51 to 250 Employees)"/>
    <s v="No"/>
    <s v="8 hours"/>
    <s v="Once in 12 months"/>
    <s v="Less working hours, Work that involves my Passion"/>
    <s v="Unclear work with a goal"/>
  </r>
  <r>
    <d v="2022-12-19T21:32:20"/>
    <s v="India"/>
    <n v="721101"/>
    <x v="0"/>
    <x v="4"/>
    <x v="1"/>
    <s v="No"/>
    <s v="No"/>
    <s v="Will NOT work for them"/>
    <n v="9"/>
    <x v="2"/>
    <x v="4"/>
    <x v="0"/>
    <x v="6"/>
    <s v="Clear, concise communication."/>
    <s v="Work with more than 10 people in my team"/>
    <s v="yes"/>
    <s v="No"/>
    <s v="ndidmd@gmail.c0m"/>
    <s v="16k to 20k"/>
    <s v="50k to 70k"/>
    <n v="9"/>
    <s v="21k to 25k"/>
    <s v="Startups (51 to 250 Employees)"/>
    <s v="No"/>
    <s v="8 hours"/>
    <s v="Once in 12 months"/>
    <s v="Less working hours, Work that involves my Passion"/>
    <s v="Unclear work with a goal"/>
  </r>
  <r>
    <d v="2022-12-19T21:32:20"/>
    <s v="India"/>
    <n v="721101"/>
    <x v="0"/>
    <x v="4"/>
    <x v="1"/>
    <s v="No"/>
    <s v="No"/>
    <s v="Will NOT work for them"/>
    <n v="9"/>
    <x v="2"/>
    <x v="4"/>
    <x v="1"/>
    <x v="5"/>
    <s v="Clear, concise communication."/>
    <s v="Work with more than 10 people in my team"/>
    <s v="yes"/>
    <s v="No"/>
    <s v="ndidmd@gmail.c0m"/>
    <s v="16k to 20k"/>
    <s v="50k to 70k"/>
    <n v="9"/>
    <s v="21k to 25k"/>
    <s v="Startups (51 to 250 Employees)"/>
    <s v="No"/>
    <s v="8 hours"/>
    <s v="Once in 12 months"/>
    <s v="Less working hours, Work that involves my Passion"/>
    <s v="Unclear work with a goal"/>
  </r>
  <r>
    <d v="2022-12-19T21:32:20"/>
    <s v="India"/>
    <n v="721101"/>
    <x v="0"/>
    <x v="4"/>
    <x v="1"/>
    <s v="No"/>
    <s v="No"/>
    <s v="Will NOT work for them"/>
    <n v="9"/>
    <x v="2"/>
    <x v="4"/>
    <x v="1"/>
    <x v="3"/>
    <s v="Clear, concise communication."/>
    <s v="Work with more than 10 people in my team"/>
    <s v="yes"/>
    <s v="No"/>
    <s v="ndidmd@gmail.c0m"/>
    <s v="16k to 20k"/>
    <s v="50k to 70k"/>
    <n v="9"/>
    <s v="21k to 25k"/>
    <s v="Startups (51 to 250 Employees)"/>
    <s v="No"/>
    <s v="8 hours"/>
    <s v="Once in 12 months"/>
    <s v="Less working hours, Work that involves my Passion"/>
    <s v="Unclear work with a goal"/>
  </r>
  <r>
    <d v="2022-12-19T21:32:20"/>
    <s v="India"/>
    <n v="721101"/>
    <x v="0"/>
    <x v="4"/>
    <x v="1"/>
    <s v="No"/>
    <s v="No"/>
    <s v="Will NOT work for them"/>
    <n v="9"/>
    <x v="2"/>
    <x v="4"/>
    <x v="1"/>
    <x v="6"/>
    <s v="Clear, concise communication."/>
    <s v="Work with more than 10 people in my team"/>
    <s v="yes"/>
    <s v="No"/>
    <s v="ndidmd@gmail.c0m"/>
    <s v="16k to 20k"/>
    <s v="50k to 70k"/>
    <n v="9"/>
    <s v="21k to 25k"/>
    <s v="Startups (51 to 250 Employees)"/>
    <s v="No"/>
    <s v="8 hours"/>
    <s v="Once in 12 months"/>
    <s v="Less working hours, Work that involves my Passion"/>
    <s v="Unclear work with a goal"/>
  </r>
  <r>
    <d v="2022-12-19T22:13:07"/>
    <s v="India"/>
    <n v="503175"/>
    <x v="0"/>
    <x v="2"/>
    <x v="0"/>
    <s v="yes"/>
    <s v="No"/>
    <s v="Will NOT work for them"/>
    <n v="5"/>
    <x v="0"/>
    <x v="3"/>
    <x v="2"/>
    <x v="8"/>
    <s v="Target-driven, accountability-focused manager"/>
    <s v="Work alone"/>
    <s v="yes"/>
    <s v="No"/>
    <s v="ndidmd@gmail.c0m"/>
    <s v="&gt;50k"/>
    <s v="111k to 130k"/>
    <n v="9"/>
    <s v="21k to 25k"/>
    <s v="Startups (51 to 250 Employees)"/>
    <s v="No"/>
    <s v="8 hours"/>
    <s v="Once in 12 months"/>
    <s v="Less working hours, Work that involves my Passion"/>
    <s v="Unclear work with a goal"/>
  </r>
  <r>
    <d v="2022-12-19T22:13:07"/>
    <s v="India"/>
    <n v="503175"/>
    <x v="0"/>
    <x v="2"/>
    <x v="0"/>
    <s v="yes"/>
    <s v="No"/>
    <s v="Will NOT work for them"/>
    <n v="5"/>
    <x v="0"/>
    <x v="3"/>
    <x v="2"/>
    <x v="7"/>
    <s v="Target-driven, accountability-focused manager"/>
    <s v="Work alone"/>
    <s v="yes"/>
    <s v="No"/>
    <s v="ndidmd@gmail.c0m"/>
    <s v="&gt;50k"/>
    <s v="111k to 130k"/>
    <n v="9"/>
    <s v="21k to 25k"/>
    <s v="Startups (51 to 250 Employees)"/>
    <s v="No"/>
    <s v="8 hours"/>
    <s v="Once in 12 months"/>
    <s v="Less working hours, Work that involves my Passion"/>
    <s v="Unclear work with a goal"/>
  </r>
  <r>
    <d v="2022-12-19T22:13:07"/>
    <s v="India"/>
    <n v="503175"/>
    <x v="0"/>
    <x v="2"/>
    <x v="0"/>
    <s v="yes"/>
    <s v="No"/>
    <s v="Will NOT work for them"/>
    <n v="5"/>
    <x v="0"/>
    <x v="3"/>
    <x v="2"/>
    <x v="2"/>
    <s v="Target-driven, accountability-focused manager"/>
    <s v="Work alone"/>
    <s v="yes"/>
    <s v="No"/>
    <s v="ndidmd@gmail.c0m"/>
    <s v="&gt;50k"/>
    <s v="111k to 130k"/>
    <n v="9"/>
    <s v="21k to 25k"/>
    <s v="Startups (51 to 250 Employees)"/>
    <s v="No"/>
    <s v="8 hours"/>
    <s v="Once in 12 months"/>
    <s v="Less working hours, Work that involves my Passion"/>
    <s v="Unclear work with a goal"/>
  </r>
  <r>
    <d v="2022-12-19T22:13:07"/>
    <s v="India"/>
    <n v="503175"/>
    <x v="0"/>
    <x v="2"/>
    <x v="0"/>
    <s v="yes"/>
    <s v="No"/>
    <s v="Will NOT work for them"/>
    <n v="5"/>
    <x v="0"/>
    <x v="3"/>
    <x v="3"/>
    <x v="8"/>
    <s v="Target-driven, accountability-focused manager"/>
    <s v="Work alone"/>
    <s v="yes"/>
    <s v="No"/>
    <s v="ndidmd@gmail.c0m"/>
    <s v="&gt;50k"/>
    <s v="111k to 130k"/>
    <n v="9"/>
    <s v="21k to 25k"/>
    <s v="Startups (51 to 250 Employees)"/>
    <s v="No"/>
    <s v="8 hours"/>
    <s v="Once in 12 months"/>
    <s v="Less working hours, Work that involves my Passion"/>
    <s v="Unclear work with a goal"/>
  </r>
  <r>
    <d v="2022-12-19T22:13:07"/>
    <s v="India"/>
    <n v="503175"/>
    <x v="0"/>
    <x v="2"/>
    <x v="0"/>
    <s v="yes"/>
    <s v="No"/>
    <s v="Will NOT work for them"/>
    <n v="5"/>
    <x v="0"/>
    <x v="3"/>
    <x v="3"/>
    <x v="7"/>
    <s v="Target-driven, accountability-focused manager"/>
    <s v="Work alone"/>
    <s v="yes"/>
    <s v="No"/>
    <s v="ndidmd@gmail.c0m"/>
    <s v="&gt;50k"/>
    <s v="111k to 130k"/>
    <n v="9"/>
    <s v="21k to 25k"/>
    <s v="Startups (51 to 250 Employees)"/>
    <s v="No"/>
    <s v="8 hours"/>
    <s v="Once in 12 months"/>
    <s v="Less working hours, Work that involves my Passion"/>
    <s v="Unclear work with a goal"/>
  </r>
  <r>
    <d v="2022-12-19T22:13:07"/>
    <s v="India"/>
    <n v="503175"/>
    <x v="0"/>
    <x v="2"/>
    <x v="0"/>
    <s v="yes"/>
    <s v="No"/>
    <s v="Will NOT work for them"/>
    <n v="5"/>
    <x v="0"/>
    <x v="3"/>
    <x v="3"/>
    <x v="2"/>
    <s v="Target-driven, accountability-focused manager"/>
    <s v="Work alone"/>
    <s v="yes"/>
    <s v="No"/>
    <s v="ndidmd@gmail.c0m"/>
    <s v="&gt;50k"/>
    <s v="111k to 130k"/>
    <n v="9"/>
    <s v="21k to 25k"/>
    <s v="Startups (51 to 250 Employees)"/>
    <s v="No"/>
    <s v="8 hours"/>
    <s v="Once in 12 months"/>
    <s v="Less working hours, Work that involves my Passion"/>
    <s v="Unclear work with a goal"/>
  </r>
  <r>
    <d v="2022-12-19T22:21:26"/>
    <s v="India"/>
    <n v="533103"/>
    <x v="0"/>
    <x v="2"/>
    <x v="0"/>
    <s v="maybe"/>
    <s v="Yes"/>
    <s v="Will work for them"/>
    <n v="8"/>
    <x v="5"/>
    <x v="1"/>
    <x v="2"/>
    <x v="5"/>
    <s v="Goal-oriented supportive manager"/>
    <s v="Work alone, Work with 2 to 3 people in my team, Work with 5 to 6 people in my team, Work with 7 to 10 or more people in my team, Work with more than 10 people in my team"/>
    <s v="yes"/>
    <s v="No"/>
    <s v="ndidmd@gmail.c0m"/>
    <s v="26k to 30k"/>
    <s v="111k to 130k"/>
    <n v="9"/>
    <s v="21k to 25k"/>
    <s v="Startups (51 to 250 Employees)"/>
    <s v="No"/>
    <s v="8 hours"/>
    <s v="Once in 12 months"/>
    <s v="Less working hours, Work that involves my Passion"/>
    <s v="Unclear work with a goal"/>
  </r>
  <r>
    <d v="2022-12-19T22:21:26"/>
    <s v="India"/>
    <n v="533103"/>
    <x v="0"/>
    <x v="2"/>
    <x v="0"/>
    <s v="maybe"/>
    <s v="Yes"/>
    <s v="Will work for them"/>
    <n v="8"/>
    <x v="5"/>
    <x v="1"/>
    <x v="2"/>
    <x v="2"/>
    <s v="Goal-oriented supportive manager"/>
    <s v="Work alone, Work with 2 to 3 people in my team, Work with 5 to 6 people in my team, Work with 7 to 10 or more people in my team, Work with more than 10 people in my team"/>
    <s v="yes"/>
    <s v="No"/>
    <s v="ndidmd@gmail.c0m"/>
    <s v="26k to 30k"/>
    <s v="111k to 130k"/>
    <n v="9"/>
    <s v="21k to 25k"/>
    <s v="Startups (51 to 250 Employees)"/>
    <s v="No"/>
    <s v="8 hours"/>
    <s v="Once in 12 months"/>
    <s v="Less working hours, Work that involves my Passion"/>
    <s v="Unclear work with a goal"/>
  </r>
  <r>
    <d v="2022-12-19T22:21:26"/>
    <s v="India"/>
    <n v="533103"/>
    <x v="0"/>
    <x v="2"/>
    <x v="0"/>
    <s v="maybe"/>
    <s v="Yes"/>
    <s v="Will work for them"/>
    <n v="8"/>
    <x v="5"/>
    <x v="1"/>
    <x v="2"/>
    <x v="6"/>
    <s v="Goal-oriented supportive manager"/>
    <s v="Work alone, Work with 2 to 3 people in my team, Work with 5 to 6 people in my team, Work with 7 to 10 or more people in my team, Work with more than 10 people in my team"/>
    <s v="yes"/>
    <s v="No"/>
    <s v="ndidmd@gmail.c0m"/>
    <s v="26k to 30k"/>
    <s v="111k to 130k"/>
    <n v="9"/>
    <s v="21k to 25k"/>
    <s v="Startups (51 to 250 Employees)"/>
    <s v="No"/>
    <s v="8 hours"/>
    <s v="Once in 12 months"/>
    <s v="Less working hours, Work that involves my Passion"/>
    <s v="Unclear work with a goal"/>
  </r>
  <r>
    <d v="2022-12-19T22:21:26"/>
    <s v="India"/>
    <n v="533103"/>
    <x v="0"/>
    <x v="2"/>
    <x v="0"/>
    <s v="maybe"/>
    <s v="Yes"/>
    <s v="Will work for them"/>
    <n v="8"/>
    <x v="5"/>
    <x v="1"/>
    <x v="0"/>
    <x v="5"/>
    <s v="Goal-oriented supportive manager"/>
    <s v="Work alone, Work with 2 to 3 people in my team, Work with 5 to 6 people in my team, Work with 7 to 10 or more people in my team, Work with more than 10 people in my team"/>
    <s v="yes"/>
    <s v="No"/>
    <s v="ndidmd@gmail.c0m"/>
    <s v="26k to 30k"/>
    <s v="111k to 130k"/>
    <n v="9"/>
    <s v="21k to 25k"/>
    <s v="Startups (51 to 250 Employees)"/>
    <s v="No"/>
    <s v="8 hours"/>
    <s v="Once in 12 months"/>
    <s v="Less working hours, Work that involves my Passion"/>
    <s v="Unclear work with a goal"/>
  </r>
  <r>
    <d v="2022-12-19T22:21:26"/>
    <s v="India"/>
    <n v="533103"/>
    <x v="0"/>
    <x v="2"/>
    <x v="0"/>
    <s v="maybe"/>
    <s v="Yes"/>
    <s v="Will work for them"/>
    <n v="8"/>
    <x v="5"/>
    <x v="1"/>
    <x v="0"/>
    <x v="2"/>
    <s v="Goal-oriented supportive manager"/>
    <s v="Work alone, Work with 2 to 3 people in my team, Work with 5 to 6 people in my team, Work with 7 to 10 or more people in my team, Work with more than 10 people in my team"/>
    <s v="yes"/>
    <s v="No"/>
    <s v="ndidmd@gmail.c0m"/>
    <s v="26k to 30k"/>
    <s v="111k to 130k"/>
    <n v="9"/>
    <s v="21k to 25k"/>
    <s v="Startups (51 to 250 Employees)"/>
    <s v="No"/>
    <s v="8 hours"/>
    <s v="Once in 12 months"/>
    <s v="Less working hours, Work that involves my Passion"/>
    <s v="Unclear work with a goal"/>
  </r>
  <r>
    <d v="2022-12-19T22:21:26"/>
    <s v="India"/>
    <n v="533103"/>
    <x v="0"/>
    <x v="2"/>
    <x v="0"/>
    <s v="maybe"/>
    <s v="Yes"/>
    <s v="Will work for them"/>
    <n v="8"/>
    <x v="5"/>
    <x v="1"/>
    <x v="0"/>
    <x v="6"/>
    <s v="Goal-oriented supportive manager"/>
    <s v="Work alone, Work with 2 to 3 people in my team, Work with 5 to 6 people in my team, Work with 7 to 10 or more people in my team, Work with more than 10 people in my team"/>
    <s v="yes"/>
    <s v="No"/>
    <s v="ndidmd@gmail.c0m"/>
    <s v="26k to 30k"/>
    <s v="111k to 130k"/>
    <n v="9"/>
    <s v="21k to 25k"/>
    <s v="Startups (51 to 250 Employees)"/>
    <s v="No"/>
    <s v="8 hours"/>
    <s v="Once in 12 months"/>
    <s v="Less working hours, Work that involves my Passion"/>
    <s v="Unclear work with a goal"/>
  </r>
  <r>
    <d v="2022-12-20T09:50:02"/>
    <s v="India"/>
    <n v="382042"/>
    <x v="1"/>
    <x v="4"/>
    <x v="1"/>
    <s v="yes"/>
    <s v="No"/>
    <s v="Will NOT work for them"/>
    <n v="1"/>
    <x v="3"/>
    <x v="2"/>
    <x v="2"/>
    <x v="8"/>
    <s v="Clear, concise communication."/>
    <s v="Work with 2 to 3 people in my team"/>
    <s v="yes"/>
    <s v="No"/>
    <s v="ndidmd@gmail.c0m"/>
    <s v="31k to 40k"/>
    <s v="111k to 130k"/>
    <n v="9"/>
    <s v="21k to 25k"/>
    <s v="Startups (51 to 250 Employees)"/>
    <s v="No"/>
    <s v="8 hours"/>
    <s v="Once in 12 months"/>
    <s v="Less working hours, Work that involves my Passion"/>
    <s v="Unclear work with a goal"/>
  </r>
  <r>
    <d v="2022-12-20T09:50:02"/>
    <s v="India"/>
    <n v="382042"/>
    <x v="1"/>
    <x v="4"/>
    <x v="1"/>
    <s v="yes"/>
    <s v="No"/>
    <s v="Will NOT work for them"/>
    <n v="1"/>
    <x v="3"/>
    <x v="2"/>
    <x v="2"/>
    <x v="1"/>
    <s v="Clear, concise communication."/>
    <s v="Work with 2 to 3 people in my team"/>
    <s v="yes"/>
    <s v="No"/>
    <s v="ndidmd@gmail.c0m"/>
    <s v="31k to 40k"/>
    <s v="111k to 130k"/>
    <n v="9"/>
    <s v="21k to 25k"/>
    <s v="Startups (51 to 250 Employees)"/>
    <s v="No"/>
    <s v="8 hours"/>
    <s v="Once in 12 months"/>
    <s v="Less working hours, Work that involves my Passion"/>
    <s v="Unclear work with a goal"/>
  </r>
  <r>
    <d v="2022-12-20T09:50:02"/>
    <s v="India"/>
    <n v="382042"/>
    <x v="1"/>
    <x v="4"/>
    <x v="1"/>
    <s v="yes"/>
    <s v="No"/>
    <s v="Will NOT work for them"/>
    <n v="1"/>
    <x v="3"/>
    <x v="2"/>
    <x v="2"/>
    <x v="6"/>
    <s v="Clear, concise communication."/>
    <s v="Work with 2 to 3 people in my team"/>
    <s v="yes"/>
    <s v="No"/>
    <s v="ndidmd@gmail.c0m"/>
    <s v="31k to 40k"/>
    <s v="111k to 130k"/>
    <n v="9"/>
    <s v="21k to 25k"/>
    <s v="Startups (51 to 250 Employees)"/>
    <s v="No"/>
    <s v="8 hours"/>
    <s v="Once in 12 months"/>
    <s v="Less working hours, Work that involves my Passion"/>
    <s v="Unclear work with a goal"/>
  </r>
  <r>
    <d v="2022-12-20T09:50:02"/>
    <s v="India"/>
    <n v="382042"/>
    <x v="1"/>
    <x v="4"/>
    <x v="1"/>
    <s v="yes"/>
    <s v="No"/>
    <s v="Will NOT work for them"/>
    <n v="1"/>
    <x v="3"/>
    <x v="2"/>
    <x v="0"/>
    <x v="8"/>
    <s v="Clear, concise communication."/>
    <s v="Work with 2 to 3 people in my team"/>
    <s v="yes"/>
    <s v="No"/>
    <s v="ndidmd@gmail.c0m"/>
    <s v="31k to 40k"/>
    <s v="111k to 130k"/>
    <n v="9"/>
    <s v="21k to 25k"/>
    <s v="Startups (51 to 250 Employees)"/>
    <s v="No"/>
    <s v="8 hours"/>
    <s v="Once in 12 months"/>
    <s v="Less working hours, Work that involves my Passion"/>
    <s v="Unclear work with a goal"/>
  </r>
  <r>
    <d v="2022-12-20T09:50:02"/>
    <s v="India"/>
    <n v="382042"/>
    <x v="1"/>
    <x v="4"/>
    <x v="1"/>
    <s v="yes"/>
    <s v="No"/>
    <s v="Will NOT work for them"/>
    <n v="1"/>
    <x v="3"/>
    <x v="2"/>
    <x v="0"/>
    <x v="1"/>
    <s v="Clear, concise communication."/>
    <s v="Work with 2 to 3 people in my team"/>
    <s v="yes"/>
    <s v="No"/>
    <s v="ndidmd@gmail.c0m"/>
    <s v="31k to 40k"/>
    <s v="111k to 130k"/>
    <n v="9"/>
    <s v="21k to 25k"/>
    <s v="Startups (51 to 250 Employees)"/>
    <s v="No"/>
    <s v="8 hours"/>
    <s v="Once in 12 months"/>
    <s v="Less working hours, Work that involves my Passion"/>
    <s v="Unclear work with a goal"/>
  </r>
  <r>
    <d v="2022-12-20T09:50:02"/>
    <s v="India"/>
    <n v="382042"/>
    <x v="1"/>
    <x v="4"/>
    <x v="1"/>
    <s v="yes"/>
    <s v="No"/>
    <s v="Will NOT work for them"/>
    <n v="1"/>
    <x v="3"/>
    <x v="2"/>
    <x v="0"/>
    <x v="6"/>
    <s v="Clear, concise communication."/>
    <s v="Work with 2 to 3 people in my team"/>
    <s v="yes"/>
    <s v="No"/>
    <s v="ndidmd@gmail.c0m"/>
    <s v="31k to 40k"/>
    <s v="111k to 130k"/>
    <n v="9"/>
    <s v="21k to 25k"/>
    <s v="Startups (51 to 250 Employees)"/>
    <s v="No"/>
    <s v="8 hours"/>
    <s v="Once in 12 months"/>
    <s v="Less working hours, Work that involves my Passion"/>
    <s v="Unclear work with a goal"/>
  </r>
  <r>
    <d v="2022-12-20T12:22:18"/>
    <s v="India"/>
    <n v="600036"/>
    <x v="1"/>
    <x v="3"/>
    <x v="2"/>
    <s v="maybe"/>
    <s v="No"/>
    <s v="Will NOT work for them"/>
    <n v="2"/>
    <x v="5"/>
    <x v="2"/>
    <x v="2"/>
    <x v="8"/>
    <s v="Goal-oriented supportive manager"/>
    <s v="Work with 2 to 3 people in my team"/>
    <s v="yes"/>
    <s v="No"/>
    <s v="ndidmd@gmail.c0m"/>
    <s v="11k to 15k"/>
    <s v="50k to 70k"/>
    <n v="9"/>
    <s v="21k to 25k"/>
    <s v="Startups (51 to 250 Employees)"/>
    <s v="No"/>
    <s v="8 hours"/>
    <s v="Once in 12 months"/>
    <s v="Less working hours, Work that involves my Passion"/>
    <s v="Unclear work with a goal"/>
  </r>
  <r>
    <d v="2022-12-20T12:22:18"/>
    <s v="India"/>
    <n v="600036"/>
    <x v="1"/>
    <x v="3"/>
    <x v="2"/>
    <s v="maybe"/>
    <s v="No"/>
    <s v="Will NOT work for them"/>
    <n v="2"/>
    <x v="5"/>
    <x v="2"/>
    <x v="2"/>
    <x v="1"/>
    <s v="Goal-oriented supportive manager"/>
    <s v="Work with 2 to 3 people in my team"/>
    <s v="yes"/>
    <s v="No"/>
    <s v="ndidmd@gmail.c0m"/>
    <s v="11k to 15k"/>
    <s v="50k to 70k"/>
    <n v="9"/>
    <s v="21k to 25k"/>
    <s v="Startups (51 to 250 Employees)"/>
    <s v="No"/>
    <s v="8 hours"/>
    <s v="Once in 12 months"/>
    <s v="Less working hours, Work that involves my Passion"/>
    <s v="Unclear work with a goal"/>
  </r>
  <r>
    <d v="2022-12-20T12:22:18"/>
    <s v="India"/>
    <n v="600036"/>
    <x v="1"/>
    <x v="3"/>
    <x v="2"/>
    <s v="maybe"/>
    <s v="No"/>
    <s v="Will NOT work for them"/>
    <n v="2"/>
    <x v="5"/>
    <x v="2"/>
    <x v="2"/>
    <x v="3"/>
    <s v="Goal-oriented supportive manager"/>
    <s v="Work with 2 to 3 people in my team"/>
    <s v="yes"/>
    <s v="No"/>
    <s v="ndidmd@gmail.c0m"/>
    <s v="11k to 15k"/>
    <s v="50k to 70k"/>
    <n v="9"/>
    <s v="21k to 25k"/>
    <s v="Startups (51 to 250 Employees)"/>
    <s v="No"/>
    <s v="8 hours"/>
    <s v="Once in 12 months"/>
    <s v="Less working hours, Work that involves my Passion"/>
    <s v="Unclear work with a goal"/>
  </r>
  <r>
    <d v="2022-12-20T12:22:18"/>
    <s v="India"/>
    <n v="600036"/>
    <x v="1"/>
    <x v="3"/>
    <x v="2"/>
    <s v="maybe"/>
    <s v="No"/>
    <s v="Will NOT work for them"/>
    <n v="2"/>
    <x v="5"/>
    <x v="2"/>
    <x v="3"/>
    <x v="8"/>
    <s v="Goal-oriented supportive manager"/>
    <s v="Work with 2 to 3 people in my team"/>
    <s v="yes"/>
    <s v="No"/>
    <s v="ndidmd@gmail.c0m"/>
    <s v="11k to 15k"/>
    <s v="50k to 70k"/>
    <n v="9"/>
    <s v="21k to 25k"/>
    <s v="Startups (51 to 250 Employees)"/>
    <s v="No"/>
    <s v="8 hours"/>
    <s v="Once in 12 months"/>
    <s v="Less working hours, Work that involves my Passion"/>
    <s v="Unclear work with a goal"/>
  </r>
  <r>
    <d v="2022-12-20T12:22:18"/>
    <s v="India"/>
    <n v="600036"/>
    <x v="1"/>
    <x v="3"/>
    <x v="2"/>
    <s v="maybe"/>
    <s v="No"/>
    <s v="Will NOT work for them"/>
    <n v="2"/>
    <x v="5"/>
    <x v="2"/>
    <x v="3"/>
    <x v="1"/>
    <s v="Goal-oriented supportive manager"/>
    <s v="Work with 2 to 3 people in my team"/>
    <s v="yes"/>
    <s v="No"/>
    <s v="ndidmd@gmail.c0m"/>
    <s v="11k to 15k"/>
    <s v="50k to 70k"/>
    <n v="9"/>
    <s v="21k to 25k"/>
    <s v="Startups (51 to 250 Employees)"/>
    <s v="No"/>
    <s v="8 hours"/>
    <s v="Once in 12 months"/>
    <s v="Less working hours, Work that involves my Passion"/>
    <s v="Unclear work with a goal"/>
  </r>
  <r>
    <d v="2022-12-20T12:22:18"/>
    <s v="India"/>
    <n v="600036"/>
    <x v="1"/>
    <x v="3"/>
    <x v="2"/>
    <s v="maybe"/>
    <s v="No"/>
    <s v="Will NOT work for them"/>
    <n v="2"/>
    <x v="5"/>
    <x v="2"/>
    <x v="3"/>
    <x v="3"/>
    <s v="Goal-oriented supportive manager"/>
    <s v="Work with 2 to 3 people in my team"/>
    <s v="yes"/>
    <s v="No"/>
    <s v="ndidmd@gmail.c0m"/>
    <s v="11k to 15k"/>
    <s v="50k to 70k"/>
    <n v="9"/>
    <s v="21k to 25k"/>
    <s v="Startups (51 to 250 Employees)"/>
    <s v="No"/>
    <s v="8 hours"/>
    <s v="Once in 12 months"/>
    <s v="Less working hours, Work that involves my Passion"/>
    <s v="Unclear work with a goal"/>
  </r>
  <r>
    <d v="2022-12-20T15:57:13"/>
    <s v="India"/>
    <n v="605110"/>
    <x v="0"/>
    <x v="3"/>
    <x v="1"/>
    <s v="yes"/>
    <s v="No"/>
    <s v="Will NOT work for them"/>
    <n v="6"/>
    <x v="1"/>
    <x v="1"/>
    <x v="2"/>
    <x v="8"/>
    <s v="Goal-oriented supportive manager"/>
    <s v="Work alone, Work with 2 to 3 people in my team"/>
    <s v="yes"/>
    <s v="No"/>
    <s v="ndidmd@gmail.c0m"/>
    <s v="&gt;50k"/>
    <s v="&gt;151k"/>
    <n v="9"/>
    <s v="21k to 25k"/>
    <s v="Startups (51 to 250 Employees)"/>
    <s v="No"/>
    <s v="8 hours"/>
    <s v="Once in 12 months"/>
    <s v="Less working hours, Work that involves my Passion"/>
    <s v="Unclear work with a goal"/>
  </r>
  <r>
    <d v="2022-12-20T15:57:13"/>
    <s v="India"/>
    <n v="605110"/>
    <x v="0"/>
    <x v="3"/>
    <x v="1"/>
    <s v="yes"/>
    <s v="No"/>
    <s v="Will NOT work for them"/>
    <n v="6"/>
    <x v="1"/>
    <x v="1"/>
    <x v="2"/>
    <x v="7"/>
    <s v="Goal-oriented supportive manager"/>
    <s v="Work alone, Work with 2 to 3 people in my team"/>
    <s v="yes"/>
    <s v="No"/>
    <s v="ndidmd@gmail.c0m"/>
    <s v="&gt;50k"/>
    <s v="&gt;151k"/>
    <n v="9"/>
    <s v="21k to 25k"/>
    <s v="Startups (51 to 250 Employees)"/>
    <s v="No"/>
    <s v="8 hours"/>
    <s v="Once in 12 months"/>
    <s v="Less working hours, Work that involves my Passion"/>
    <s v="Unclear work with a goal"/>
  </r>
  <r>
    <d v="2022-12-20T15:57:13"/>
    <s v="India"/>
    <n v="605110"/>
    <x v="0"/>
    <x v="3"/>
    <x v="1"/>
    <s v="yes"/>
    <s v="No"/>
    <s v="Will NOT work for them"/>
    <n v="6"/>
    <x v="1"/>
    <x v="1"/>
    <x v="2"/>
    <x v="6"/>
    <s v="Goal-oriented supportive manager"/>
    <s v="Work alone, Work with 2 to 3 people in my team"/>
    <s v="yes"/>
    <s v="No"/>
    <s v="ndidmd@gmail.c0m"/>
    <s v="&gt;50k"/>
    <s v="&gt;151k"/>
    <n v="9"/>
    <s v="21k to 25k"/>
    <s v="Startups (51 to 250 Employees)"/>
    <s v="No"/>
    <s v="8 hours"/>
    <s v="Once in 12 months"/>
    <s v="Less working hours, Work that involves my Passion"/>
    <s v="Unclear work with a goal"/>
  </r>
  <r>
    <d v="2022-12-20T15:57:13"/>
    <s v="India"/>
    <n v="605110"/>
    <x v="0"/>
    <x v="3"/>
    <x v="1"/>
    <s v="yes"/>
    <s v="No"/>
    <s v="Will NOT work for them"/>
    <n v="6"/>
    <x v="1"/>
    <x v="1"/>
    <x v="1"/>
    <x v="8"/>
    <s v="Goal-oriented supportive manager"/>
    <s v="Work alone, Work with 2 to 3 people in my team"/>
    <s v="yes"/>
    <s v="No"/>
    <s v="ndidmd@gmail.c0m"/>
    <s v="&gt;50k"/>
    <s v="&gt;151k"/>
    <n v="9"/>
    <s v="21k to 25k"/>
    <s v="Startups (51 to 250 Employees)"/>
    <s v="No"/>
    <s v="8 hours"/>
    <s v="Once in 12 months"/>
    <s v="Less working hours, Work that involves my Passion"/>
    <s v="Unclear work with a goal"/>
  </r>
  <r>
    <d v="2022-12-20T15:57:13"/>
    <s v="India"/>
    <n v="605110"/>
    <x v="0"/>
    <x v="3"/>
    <x v="1"/>
    <s v="yes"/>
    <s v="No"/>
    <s v="Will NOT work for them"/>
    <n v="6"/>
    <x v="1"/>
    <x v="1"/>
    <x v="1"/>
    <x v="7"/>
    <s v="Goal-oriented supportive manager"/>
    <s v="Work alone, Work with 2 to 3 people in my team"/>
    <s v="yes"/>
    <s v="No"/>
    <s v="ndidmd@gmail.c0m"/>
    <s v="&gt;50k"/>
    <s v="&gt;151k"/>
    <n v="9"/>
    <s v="21k to 25k"/>
    <s v="Startups (51 to 250 Employees)"/>
    <s v="No"/>
    <s v="8 hours"/>
    <s v="Once in 12 months"/>
    <s v="Less working hours, Work that involves my Passion"/>
    <s v="Unclear work with a goal"/>
  </r>
  <r>
    <d v="2022-12-20T15:57:13"/>
    <s v="India"/>
    <n v="605110"/>
    <x v="0"/>
    <x v="3"/>
    <x v="1"/>
    <s v="yes"/>
    <s v="No"/>
    <s v="Will NOT work for them"/>
    <n v="6"/>
    <x v="1"/>
    <x v="1"/>
    <x v="1"/>
    <x v="6"/>
    <s v="Goal-oriented supportive manager"/>
    <s v="Work alone, Work with 2 to 3 people in my team"/>
    <s v="yes"/>
    <s v="No"/>
    <s v="ndidmd@gmail.c0m"/>
    <s v="&gt;50k"/>
    <s v="&gt;151k"/>
    <n v="9"/>
    <s v="21k to 25k"/>
    <s v="Startups (51 to 250 Employees)"/>
    <s v="No"/>
    <s v="8 hours"/>
    <s v="Once in 12 months"/>
    <s v="Less working hours, Work that involves my Passion"/>
    <s v="Unclear work with a goal"/>
  </r>
  <r>
    <d v="2022-12-20T16:02:03"/>
    <s v="India"/>
    <n v="800009"/>
    <x v="1"/>
    <x v="0"/>
    <x v="2"/>
    <s v="maybe"/>
    <s v="Yes"/>
    <s v="Will work for them"/>
    <n v="7"/>
    <x v="2"/>
    <x v="1"/>
    <x v="0"/>
    <x v="8"/>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20T16:02:03"/>
    <s v="India"/>
    <n v="800009"/>
    <x v="1"/>
    <x v="0"/>
    <x v="2"/>
    <s v="maybe"/>
    <s v="Yes"/>
    <s v="Will work for them"/>
    <n v="7"/>
    <x v="2"/>
    <x v="1"/>
    <x v="0"/>
    <x v="0"/>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20T16:02:03"/>
    <s v="India"/>
    <n v="800009"/>
    <x v="1"/>
    <x v="0"/>
    <x v="2"/>
    <s v="maybe"/>
    <s v="Yes"/>
    <s v="Will work for them"/>
    <n v="7"/>
    <x v="2"/>
    <x v="1"/>
    <x v="0"/>
    <x v="3"/>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20T16:02:03"/>
    <s v="India"/>
    <n v="800009"/>
    <x v="1"/>
    <x v="0"/>
    <x v="2"/>
    <s v="maybe"/>
    <s v="Yes"/>
    <s v="Will work for them"/>
    <n v="7"/>
    <x v="2"/>
    <x v="1"/>
    <x v="1"/>
    <x v="8"/>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20T16:02:03"/>
    <s v="India"/>
    <n v="800009"/>
    <x v="1"/>
    <x v="0"/>
    <x v="2"/>
    <s v="maybe"/>
    <s v="Yes"/>
    <s v="Will work for them"/>
    <n v="7"/>
    <x v="2"/>
    <x v="1"/>
    <x v="1"/>
    <x v="0"/>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20T16:02:03"/>
    <s v="India"/>
    <n v="800009"/>
    <x v="1"/>
    <x v="0"/>
    <x v="2"/>
    <s v="maybe"/>
    <s v="Yes"/>
    <s v="Will work for them"/>
    <n v="7"/>
    <x v="2"/>
    <x v="1"/>
    <x v="1"/>
    <x v="3"/>
    <s v="Goal-oriented supportive manager"/>
    <s v="Work with 5 to 6 people in my team"/>
    <s v="yes"/>
    <s v="No"/>
    <s v="ndidmd@gmail.c0m"/>
    <s v="&gt;50k"/>
    <s v="&gt;151k"/>
    <n v="9"/>
    <s v="21k to 25k"/>
    <s v="Startups (51 to 250 Employees)"/>
    <s v="No"/>
    <s v="8 hours"/>
    <s v="Once in 12 months"/>
    <s v="Less working hours, Work that involves my Passion"/>
    <s v="Unclear work with a goal"/>
  </r>
  <r>
    <d v="2022-12-20T16:12:11"/>
    <s v="India"/>
    <n v="248002"/>
    <x v="1"/>
    <x v="0"/>
    <x v="1"/>
    <s v="No"/>
    <s v="No"/>
    <s v="Will work for them"/>
    <n v="4"/>
    <x v="5"/>
    <x v="0"/>
    <x v="2"/>
    <x v="7"/>
    <s v="Goal-setting, supportive manager."/>
    <s v="Work with 2 to 3 people in my team, Work with 7 to 10 or more people in my team, Work with more than 10 people in my team"/>
    <s v="yes"/>
    <s v="No"/>
    <s v="ndidmd@gmail.c0m"/>
    <s v="21k to 25k"/>
    <s v="71k to 90k"/>
    <n v="9"/>
    <s v="21k to 25k"/>
    <s v="Startups (51 to 250 Employees)"/>
    <s v="No"/>
    <s v="8 hours"/>
    <s v="Once in 12 months"/>
    <s v="Less working hours, Work that involves my Passion"/>
    <s v="Unclear work with a goal"/>
  </r>
  <r>
    <d v="2022-12-20T16:12:11"/>
    <s v="India"/>
    <n v="248002"/>
    <x v="1"/>
    <x v="0"/>
    <x v="1"/>
    <s v="No"/>
    <s v="No"/>
    <s v="Will work for them"/>
    <n v="4"/>
    <x v="5"/>
    <x v="0"/>
    <x v="2"/>
    <x v="0"/>
    <s v="Goal-setting, supportive manager."/>
    <s v="Work with 2 to 3 people in my team, Work with 7 to 10 or more people in my team, Work with more than 10 people in my team"/>
    <s v="yes"/>
    <s v="No"/>
    <s v="ndidmd@gmail.c0m"/>
    <s v="21k to 25k"/>
    <s v="71k to 90k"/>
    <n v="9"/>
    <s v="21k to 25k"/>
    <s v="Startups (51 to 250 Employees)"/>
    <s v="No"/>
    <s v="8 hours"/>
    <s v="Once in 12 months"/>
    <s v="Less working hours, Work that involves my Passion"/>
    <s v="Unclear work with a goal"/>
  </r>
  <r>
    <d v="2022-12-20T16:12:11"/>
    <s v="India"/>
    <n v="248002"/>
    <x v="1"/>
    <x v="0"/>
    <x v="1"/>
    <s v="No"/>
    <s v="No"/>
    <s v="Will work for them"/>
    <n v="4"/>
    <x v="5"/>
    <x v="0"/>
    <x v="2"/>
    <x v="1"/>
    <s v="Goal-setting, supportive manager."/>
    <s v="Work with 2 to 3 people in my team, Work with 7 to 10 or more people in my team, Work with more than 10 people in my team"/>
    <s v="yes"/>
    <s v="No"/>
    <s v="ndidmd@gmail.c0m"/>
    <s v="21k to 25k"/>
    <s v="71k to 90k"/>
    <n v="9"/>
    <s v="21k to 25k"/>
    <s v="Startups (51 to 250 Employees)"/>
    <s v="No"/>
    <s v="8 hours"/>
    <s v="Once in 12 months"/>
    <s v="Less working hours, Work that involves my Passion"/>
    <s v="Unclear work with a goal"/>
  </r>
  <r>
    <d v="2022-12-20T16:12:11"/>
    <s v="India"/>
    <n v="248002"/>
    <x v="1"/>
    <x v="0"/>
    <x v="1"/>
    <s v="No"/>
    <s v="No"/>
    <s v="Will work for them"/>
    <n v="4"/>
    <x v="5"/>
    <x v="0"/>
    <x v="1"/>
    <x v="7"/>
    <s v="Goal-setting, supportive manager."/>
    <s v="Work with 2 to 3 people in my team, Work with 7 to 10 or more people in my team, Work with more than 10 people in my team"/>
    <s v="yes"/>
    <s v="No"/>
    <s v="ndidmd@gmail.c0m"/>
    <s v="21k to 25k"/>
    <s v="71k to 90k"/>
    <n v="9"/>
    <s v="21k to 25k"/>
    <s v="Startups (51 to 250 Employees)"/>
    <s v="No"/>
    <s v="8 hours"/>
    <s v="Once in 12 months"/>
    <s v="Less working hours, Work that involves my Passion"/>
    <s v="Unclear work with a goal"/>
  </r>
  <r>
    <d v="2022-12-20T16:12:11"/>
    <s v="India"/>
    <n v="248002"/>
    <x v="1"/>
    <x v="0"/>
    <x v="1"/>
    <s v="No"/>
    <s v="No"/>
    <s v="Will work for them"/>
    <n v="4"/>
    <x v="5"/>
    <x v="0"/>
    <x v="1"/>
    <x v="0"/>
    <s v="Goal-setting, supportive manager."/>
    <s v="Work with 2 to 3 people in my team, Work with 7 to 10 or more people in my team, Work with more than 10 people in my team"/>
    <s v="yes"/>
    <s v="No"/>
    <s v="ndidmd@gmail.c0m"/>
    <s v="21k to 25k"/>
    <s v="71k to 90k"/>
    <n v="9"/>
    <s v="21k to 25k"/>
    <s v="Startups (51 to 250 Employees)"/>
    <s v="No"/>
    <s v="8 hours"/>
    <s v="Once in 12 months"/>
    <s v="Less working hours, Work that involves my Passion"/>
    <s v="Unclear work with a goal"/>
  </r>
  <r>
    <d v="2022-12-20T16:12:11"/>
    <s v="India"/>
    <n v="248002"/>
    <x v="1"/>
    <x v="0"/>
    <x v="1"/>
    <s v="No"/>
    <s v="No"/>
    <s v="Will work for them"/>
    <n v="4"/>
    <x v="5"/>
    <x v="0"/>
    <x v="1"/>
    <x v="1"/>
    <s v="Goal-setting, supportive manager."/>
    <s v="Work with 2 to 3 people in my team, Work with 7 to 10 or more people in my team, Work with more than 10 people in my team"/>
    <s v="yes"/>
    <s v="No"/>
    <s v="ndidmd@gmail.c0m"/>
    <s v="21k to 25k"/>
    <s v="71k to 90k"/>
    <n v="9"/>
    <s v="21k to 25k"/>
    <s v="Startups (51 to 250 Employees)"/>
    <s v="No"/>
    <s v="8 hours"/>
    <s v="Once in 12 months"/>
    <s v="Less working hours, Work that involves my Passion"/>
    <s v="Unclear work with a goal"/>
  </r>
  <r>
    <d v="2022-12-20T16:27:06"/>
    <s v="India"/>
    <n v="845438"/>
    <x v="1"/>
    <x v="3"/>
    <x v="0"/>
    <s v="maybe"/>
    <s v="No"/>
    <s v="Will NOT work for them"/>
    <n v="5"/>
    <x v="3"/>
    <x v="4"/>
    <x v="2"/>
    <x v="8"/>
    <s v="Goal-setting, supportive manager."/>
    <s v="Work with 5 to 6 people in my team"/>
    <s v="yes"/>
    <s v="No"/>
    <s v="ndidmd@gmail.c0m"/>
    <s v="41k to 50k"/>
    <s v="131k to 150k"/>
    <n v="9"/>
    <s v="21k to 25k"/>
    <s v="Startups (51 to 250 Employees)"/>
    <s v="No"/>
    <s v="8 hours"/>
    <s v="Once in 12 months"/>
    <s v="Less working hours, Work that involves my Passion"/>
    <s v="Unclear work with a goal"/>
  </r>
  <r>
    <d v="2022-12-20T16:27:06"/>
    <s v="India"/>
    <n v="845438"/>
    <x v="1"/>
    <x v="3"/>
    <x v="0"/>
    <s v="maybe"/>
    <s v="No"/>
    <s v="Will NOT work for them"/>
    <n v="5"/>
    <x v="3"/>
    <x v="4"/>
    <x v="2"/>
    <x v="0"/>
    <s v="Goal-setting, supportive manager."/>
    <s v="Work with 5 to 6 people in my team"/>
    <s v="yes"/>
    <s v="No"/>
    <s v="ndidmd@gmail.c0m"/>
    <s v="41k to 50k"/>
    <s v="131k to 150k"/>
    <n v="9"/>
    <s v="21k to 25k"/>
    <s v="Startups (51 to 250 Employees)"/>
    <s v="No"/>
    <s v="8 hours"/>
    <s v="Once in 12 months"/>
    <s v="Less working hours, Work that involves my Passion"/>
    <s v="Unclear work with a goal"/>
  </r>
  <r>
    <d v="2022-12-20T16:27:06"/>
    <s v="India"/>
    <n v="845438"/>
    <x v="1"/>
    <x v="3"/>
    <x v="0"/>
    <s v="maybe"/>
    <s v="No"/>
    <s v="Will NOT work for them"/>
    <n v="5"/>
    <x v="3"/>
    <x v="4"/>
    <x v="2"/>
    <x v="1"/>
    <s v="Goal-setting, supportive manager."/>
    <s v="Work with 5 to 6 people in my team"/>
    <s v="yes"/>
    <s v="No"/>
    <s v="ndidmd@gmail.c0m"/>
    <s v="41k to 50k"/>
    <s v="131k to 150k"/>
    <n v="9"/>
    <s v="21k to 25k"/>
    <s v="Startups (51 to 250 Employees)"/>
    <s v="No"/>
    <s v="8 hours"/>
    <s v="Once in 12 months"/>
    <s v="Less working hours, Work that involves my Passion"/>
    <s v="Unclear work with a goal"/>
  </r>
  <r>
    <d v="2022-12-20T16:27:06"/>
    <s v="India"/>
    <n v="845438"/>
    <x v="1"/>
    <x v="3"/>
    <x v="0"/>
    <s v="maybe"/>
    <s v="No"/>
    <s v="Will NOT work for them"/>
    <n v="5"/>
    <x v="3"/>
    <x v="4"/>
    <x v="0"/>
    <x v="8"/>
    <s v="Goal-setting, supportive manager."/>
    <s v="Work with 5 to 6 people in my team"/>
    <s v="yes"/>
    <s v="No"/>
    <s v="ndidmd@gmail.c0m"/>
    <s v="41k to 50k"/>
    <s v="131k to 150k"/>
    <n v="9"/>
    <s v="21k to 25k"/>
    <s v="Startups (51 to 250 Employees)"/>
    <s v="No"/>
    <s v="8 hours"/>
    <s v="Once in 12 months"/>
    <s v="Less working hours, Work that involves my Passion"/>
    <s v="Unclear work with a goal"/>
  </r>
  <r>
    <d v="2022-12-20T16:27:06"/>
    <s v="India"/>
    <n v="845438"/>
    <x v="1"/>
    <x v="3"/>
    <x v="0"/>
    <s v="maybe"/>
    <s v="No"/>
    <s v="Will NOT work for them"/>
    <n v="5"/>
    <x v="3"/>
    <x v="4"/>
    <x v="0"/>
    <x v="0"/>
    <s v="Goal-setting, supportive manager."/>
    <s v="Work with 5 to 6 people in my team"/>
    <s v="yes"/>
    <s v="No"/>
    <s v="ndidmd@gmail.c0m"/>
    <s v="41k to 50k"/>
    <s v="131k to 150k"/>
    <n v="9"/>
    <s v="21k to 25k"/>
    <s v="Startups (51 to 250 Employees)"/>
    <s v="No"/>
    <s v="8 hours"/>
    <s v="Once in 12 months"/>
    <s v="Less working hours, Work that involves my Passion"/>
    <s v="Unclear work with a goal"/>
  </r>
  <r>
    <d v="2022-12-20T16:27:06"/>
    <s v="India"/>
    <n v="845438"/>
    <x v="1"/>
    <x v="3"/>
    <x v="0"/>
    <s v="maybe"/>
    <s v="No"/>
    <s v="Will NOT work for them"/>
    <n v="5"/>
    <x v="3"/>
    <x v="4"/>
    <x v="0"/>
    <x v="1"/>
    <s v="Goal-setting, supportive manager."/>
    <s v="Work with 5 to 6 people in my team"/>
    <s v="yes"/>
    <s v="No"/>
    <s v="ndidmd@gmail.c0m"/>
    <s v="41k to 50k"/>
    <s v="131k to 150k"/>
    <n v="9"/>
    <s v="21k to 25k"/>
    <s v="Startups (51 to 250 Employees)"/>
    <s v="No"/>
    <s v="8 hours"/>
    <s v="Once in 12 months"/>
    <s v="Less working hours, Work that involves my Passion"/>
    <s v="Unclear work with a goal"/>
  </r>
  <r>
    <d v="2022-12-20T16:38:32"/>
    <s v="India"/>
    <n v="800006"/>
    <x v="0"/>
    <x v="2"/>
    <x v="2"/>
    <s v="maybe"/>
    <s v="Yes"/>
    <s v="Will work for them"/>
    <n v="6"/>
    <x v="3"/>
    <x v="1"/>
    <x v="2"/>
    <x v="7"/>
    <s v="Goal-oriented supportive manager"/>
    <s v="Work with 2 to 3 people in my team"/>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0T16:38:32"/>
    <s v="India"/>
    <n v="800006"/>
    <x v="0"/>
    <x v="2"/>
    <x v="2"/>
    <s v="maybe"/>
    <s v="Yes"/>
    <s v="Will work for them"/>
    <n v="6"/>
    <x v="3"/>
    <x v="1"/>
    <x v="2"/>
    <x v="1"/>
    <s v="Goal-oriented supportive manager"/>
    <s v="Work with 2 to 3 people in my team"/>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0T16:38:32"/>
    <s v="India"/>
    <n v="800006"/>
    <x v="0"/>
    <x v="2"/>
    <x v="2"/>
    <s v="maybe"/>
    <s v="Yes"/>
    <s v="Will work for them"/>
    <n v="6"/>
    <x v="3"/>
    <x v="1"/>
    <x v="2"/>
    <x v="2"/>
    <s v="Goal-oriented supportive manager"/>
    <s v="Work with 2 to 3 people in my team"/>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0T16:38:32"/>
    <s v="India"/>
    <n v="800006"/>
    <x v="0"/>
    <x v="2"/>
    <x v="2"/>
    <s v="maybe"/>
    <s v="Yes"/>
    <s v="Will work for them"/>
    <n v="6"/>
    <x v="3"/>
    <x v="1"/>
    <x v="0"/>
    <x v="7"/>
    <s v="Goal-oriented supportive manager"/>
    <s v="Work with 2 to 3 people in my team"/>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0T16:38:32"/>
    <s v="India"/>
    <n v="800006"/>
    <x v="0"/>
    <x v="2"/>
    <x v="2"/>
    <s v="maybe"/>
    <s v="Yes"/>
    <s v="Will work for them"/>
    <n v="6"/>
    <x v="3"/>
    <x v="1"/>
    <x v="0"/>
    <x v="1"/>
    <s v="Goal-oriented supportive manager"/>
    <s v="Work with 2 to 3 people in my team"/>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0T16:38:32"/>
    <s v="India"/>
    <n v="800006"/>
    <x v="0"/>
    <x v="2"/>
    <x v="2"/>
    <s v="maybe"/>
    <s v="Yes"/>
    <s v="Will work for them"/>
    <n v="6"/>
    <x v="3"/>
    <x v="1"/>
    <x v="0"/>
    <x v="2"/>
    <s v="Goal-oriented supportive manager"/>
    <s v="Work with 2 to 3 people in my team"/>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0T16:46:09"/>
    <s v="India"/>
    <n v="800024"/>
    <x v="0"/>
    <x v="2"/>
    <x v="1"/>
    <s v="maybe"/>
    <s v="No"/>
    <s v="Will NOT work for them"/>
    <n v="4"/>
    <x v="2"/>
    <x v="1"/>
    <x v="3"/>
    <x v="0"/>
    <s v="Goal-oriented supportive manager"/>
    <s v="Work with 5 to 6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0T16:46:09"/>
    <s v="India"/>
    <n v="800024"/>
    <x v="0"/>
    <x v="2"/>
    <x v="1"/>
    <s v="maybe"/>
    <s v="No"/>
    <s v="Will NOT work for them"/>
    <n v="4"/>
    <x v="2"/>
    <x v="1"/>
    <x v="3"/>
    <x v="4"/>
    <s v="Goal-oriented supportive manager"/>
    <s v="Work with 5 to 6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0T16:46:09"/>
    <s v="India"/>
    <n v="800024"/>
    <x v="0"/>
    <x v="2"/>
    <x v="1"/>
    <s v="maybe"/>
    <s v="No"/>
    <s v="Will NOT work for them"/>
    <n v="4"/>
    <x v="2"/>
    <x v="1"/>
    <x v="3"/>
    <x v="1"/>
    <s v="Goal-oriented supportive manager"/>
    <s v="Work with 5 to 6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0T16:46:09"/>
    <s v="India"/>
    <n v="800024"/>
    <x v="0"/>
    <x v="2"/>
    <x v="1"/>
    <s v="maybe"/>
    <s v="No"/>
    <s v="Will NOT work for them"/>
    <n v="4"/>
    <x v="2"/>
    <x v="1"/>
    <x v="1"/>
    <x v="0"/>
    <s v="Goal-oriented supportive manager"/>
    <s v="Work with 5 to 6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0T16:46:09"/>
    <s v="India"/>
    <n v="800024"/>
    <x v="0"/>
    <x v="2"/>
    <x v="1"/>
    <s v="maybe"/>
    <s v="No"/>
    <s v="Will NOT work for them"/>
    <n v="4"/>
    <x v="2"/>
    <x v="1"/>
    <x v="1"/>
    <x v="4"/>
    <s v="Goal-oriented supportive manager"/>
    <s v="Work with 5 to 6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0T16:46:09"/>
    <s v="India"/>
    <n v="800024"/>
    <x v="0"/>
    <x v="2"/>
    <x v="1"/>
    <s v="maybe"/>
    <s v="No"/>
    <s v="Will NOT work for them"/>
    <n v="4"/>
    <x v="2"/>
    <x v="1"/>
    <x v="1"/>
    <x v="1"/>
    <s v="Goal-oriented supportive manager"/>
    <s v="Work with 5 to 6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0T16:46:49"/>
    <s v="India"/>
    <n v="248002"/>
    <x v="1"/>
    <x v="2"/>
    <x v="0"/>
    <s v="yes"/>
    <s v="No"/>
    <s v="Will NOT work for them"/>
    <n v="7"/>
    <x v="3"/>
    <x v="1"/>
    <x v="0"/>
    <x v="0"/>
    <s v="Goal-oriented supportive manager"/>
    <s v="Work with 5 to 6 people in my team"/>
    <s v="yes"/>
    <s v="If it is the right company I would try"/>
    <s v="ndidmd@gmail.c0m"/>
    <s v="26k to 30k"/>
    <s v="71k to 90k"/>
    <n v="9"/>
    <s v="21k to 25k"/>
    <s v="Startups (51 to 250 Employees)"/>
    <s v="No"/>
    <s v="8 hours"/>
    <s v="Once in 12 months"/>
    <s v="Less working hours, Work that involves my Passion"/>
    <s v="Unclear work with a goal"/>
  </r>
  <r>
    <d v="2022-12-20T16:46:49"/>
    <s v="India"/>
    <n v="248002"/>
    <x v="1"/>
    <x v="2"/>
    <x v="0"/>
    <s v="yes"/>
    <s v="No"/>
    <s v="Will NOT work for them"/>
    <n v="7"/>
    <x v="3"/>
    <x v="1"/>
    <x v="0"/>
    <x v="4"/>
    <s v="Goal-oriented supportive manager"/>
    <s v="Work with 5 to 6 people in my team"/>
    <s v="yes"/>
    <s v="If it is the right company I would try"/>
    <s v="ndidmd@gmail.c0m"/>
    <s v="26k to 30k"/>
    <s v="71k to 90k"/>
    <n v="9"/>
    <s v="21k to 25k"/>
    <s v="Startups (51 to 250 Employees)"/>
    <s v="No"/>
    <s v="8 hours"/>
    <s v="Once in 12 months"/>
    <s v="Less working hours, Work that involves my Passion"/>
    <s v="Unclear work with a goal"/>
  </r>
  <r>
    <d v="2022-12-20T16:46:49"/>
    <s v="India"/>
    <n v="248002"/>
    <x v="1"/>
    <x v="2"/>
    <x v="0"/>
    <s v="yes"/>
    <s v="No"/>
    <s v="Will NOT work for them"/>
    <n v="7"/>
    <x v="3"/>
    <x v="1"/>
    <x v="0"/>
    <x v="9"/>
    <s v="Goal-oriented supportive manager"/>
    <s v="Work with 5 to 6 people in my team"/>
    <s v="yes"/>
    <s v="If it is the right company I would try"/>
    <s v="ndidmd@gmail.c0m"/>
    <s v="26k to 30k"/>
    <s v="71k to 90k"/>
    <n v="9"/>
    <s v="21k to 25k"/>
    <s v="Startups (51 to 250 Employees)"/>
    <s v="No"/>
    <s v="8 hours"/>
    <s v="Once in 12 months"/>
    <s v="Less working hours, Work that involves my Passion"/>
    <s v="Unclear work with a goal"/>
  </r>
  <r>
    <d v="2022-12-20T16:46:49"/>
    <s v="India"/>
    <n v="248002"/>
    <x v="1"/>
    <x v="2"/>
    <x v="0"/>
    <s v="yes"/>
    <s v="No"/>
    <s v="Will NOT work for them"/>
    <n v="7"/>
    <x v="3"/>
    <x v="1"/>
    <x v="3"/>
    <x v="0"/>
    <s v="Goal-oriented supportive manager"/>
    <s v="Work with 5 to 6 people in my team"/>
    <s v="yes"/>
    <s v="If it is the right company I would try"/>
    <s v="ndidmd@gmail.c0m"/>
    <s v="26k to 30k"/>
    <s v="71k to 90k"/>
    <n v="9"/>
    <s v="21k to 25k"/>
    <s v="Startups (51 to 250 Employees)"/>
    <s v="No"/>
    <s v="8 hours"/>
    <s v="Once in 12 months"/>
    <s v="Less working hours, Work that involves my Passion"/>
    <s v="Unclear work with a goal"/>
  </r>
  <r>
    <d v="2022-12-20T16:46:49"/>
    <s v="India"/>
    <n v="248002"/>
    <x v="1"/>
    <x v="2"/>
    <x v="0"/>
    <s v="yes"/>
    <s v="No"/>
    <s v="Will NOT work for them"/>
    <n v="7"/>
    <x v="3"/>
    <x v="1"/>
    <x v="3"/>
    <x v="4"/>
    <s v="Goal-oriented supportive manager"/>
    <s v="Work with 5 to 6 people in my team"/>
    <s v="yes"/>
    <s v="If it is the right company I would try"/>
    <s v="ndidmd@gmail.c0m"/>
    <s v="26k to 30k"/>
    <s v="71k to 90k"/>
    <n v="9"/>
    <s v="21k to 25k"/>
    <s v="Startups (51 to 250 Employees)"/>
    <s v="No"/>
    <s v="8 hours"/>
    <s v="Once in 12 months"/>
    <s v="Less working hours, Work that involves my Passion"/>
    <s v="Unclear work with a goal"/>
  </r>
  <r>
    <d v="2022-12-20T16:46:49"/>
    <s v="India"/>
    <n v="248002"/>
    <x v="1"/>
    <x v="2"/>
    <x v="0"/>
    <s v="yes"/>
    <s v="No"/>
    <s v="Will NOT work for them"/>
    <n v="7"/>
    <x v="3"/>
    <x v="1"/>
    <x v="3"/>
    <x v="9"/>
    <s v="Goal-oriented supportive manager"/>
    <s v="Work with 5 to 6 people in my team"/>
    <s v="yes"/>
    <s v="If it is the right company I would try"/>
    <s v="ndidmd@gmail.c0m"/>
    <s v="26k to 30k"/>
    <s v="71k to 90k"/>
    <n v="9"/>
    <s v="21k to 25k"/>
    <s v="Startups (51 to 250 Employees)"/>
    <s v="No"/>
    <s v="8 hours"/>
    <s v="Once in 12 months"/>
    <s v="Less working hours, Work that involves my Passion"/>
    <s v="Unclear work with a goal"/>
  </r>
  <r>
    <d v="2022-12-20T17:05:27"/>
    <s v="India"/>
    <n v="502285"/>
    <x v="0"/>
    <x v="2"/>
    <x v="2"/>
    <s v="maybe"/>
    <s v="Yes"/>
    <s v="Will work for them"/>
    <n v="8"/>
    <x v="3"/>
    <x v="0"/>
    <x v="2"/>
    <x v="0"/>
    <s v="Goal-setting, supportive manager."/>
    <s v="Work with 5 to 6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0T17:05:27"/>
    <s v="India"/>
    <n v="502285"/>
    <x v="0"/>
    <x v="2"/>
    <x v="2"/>
    <s v="maybe"/>
    <s v="Yes"/>
    <s v="Will work for them"/>
    <n v="8"/>
    <x v="3"/>
    <x v="0"/>
    <x v="2"/>
    <x v="5"/>
    <s v="Goal-setting, supportive manager."/>
    <s v="Work with 5 to 6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0T17:05:27"/>
    <s v="India"/>
    <n v="502285"/>
    <x v="0"/>
    <x v="2"/>
    <x v="2"/>
    <s v="maybe"/>
    <s v="Yes"/>
    <s v="Will work for them"/>
    <n v="8"/>
    <x v="3"/>
    <x v="0"/>
    <x v="2"/>
    <x v="3"/>
    <s v="Goal-setting, supportive manager."/>
    <s v="Work with 5 to 6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0T17:05:27"/>
    <s v="India"/>
    <n v="502285"/>
    <x v="0"/>
    <x v="2"/>
    <x v="2"/>
    <s v="maybe"/>
    <s v="Yes"/>
    <s v="Will work for them"/>
    <n v="8"/>
    <x v="3"/>
    <x v="0"/>
    <x v="0"/>
    <x v="0"/>
    <s v="Goal-setting, supportive manager."/>
    <s v="Work with 5 to 6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0T17:05:27"/>
    <s v="India"/>
    <n v="502285"/>
    <x v="0"/>
    <x v="2"/>
    <x v="2"/>
    <s v="maybe"/>
    <s v="Yes"/>
    <s v="Will work for them"/>
    <n v="8"/>
    <x v="3"/>
    <x v="0"/>
    <x v="0"/>
    <x v="5"/>
    <s v="Goal-setting, supportive manager."/>
    <s v="Work with 5 to 6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0T17:05:27"/>
    <s v="India"/>
    <n v="502285"/>
    <x v="0"/>
    <x v="2"/>
    <x v="2"/>
    <s v="maybe"/>
    <s v="Yes"/>
    <s v="Will work for them"/>
    <n v="8"/>
    <x v="3"/>
    <x v="0"/>
    <x v="0"/>
    <x v="3"/>
    <s v="Goal-setting, supportive manager."/>
    <s v="Work with 5 to 6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0T17:18:25"/>
    <s v="India"/>
    <n v="123106"/>
    <x v="0"/>
    <x v="3"/>
    <x v="1"/>
    <s v="yes"/>
    <s v="No"/>
    <s v="Will NOT work for them"/>
    <n v="3"/>
    <x v="2"/>
    <x v="1"/>
    <x v="2"/>
    <x v="8"/>
    <s v="Goal-oriented supportive manager"/>
    <s v="Work with 5 to 6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17:18:25"/>
    <s v="India"/>
    <n v="123106"/>
    <x v="0"/>
    <x v="3"/>
    <x v="1"/>
    <s v="yes"/>
    <s v="No"/>
    <s v="Will NOT work for them"/>
    <n v="3"/>
    <x v="2"/>
    <x v="1"/>
    <x v="2"/>
    <x v="0"/>
    <s v="Goal-oriented supportive manager"/>
    <s v="Work with 5 to 6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17:18:25"/>
    <s v="India"/>
    <n v="123106"/>
    <x v="0"/>
    <x v="3"/>
    <x v="1"/>
    <s v="yes"/>
    <s v="No"/>
    <s v="Will NOT work for them"/>
    <n v="3"/>
    <x v="2"/>
    <x v="1"/>
    <x v="2"/>
    <x v="2"/>
    <s v="Goal-oriented supportive manager"/>
    <s v="Work with 5 to 6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17:18:25"/>
    <s v="India"/>
    <n v="123106"/>
    <x v="0"/>
    <x v="3"/>
    <x v="1"/>
    <s v="yes"/>
    <s v="No"/>
    <s v="Will NOT work for them"/>
    <n v="3"/>
    <x v="2"/>
    <x v="1"/>
    <x v="3"/>
    <x v="8"/>
    <s v="Goal-oriented supportive manager"/>
    <s v="Work with 5 to 6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17:18:25"/>
    <s v="India"/>
    <n v="123106"/>
    <x v="0"/>
    <x v="3"/>
    <x v="1"/>
    <s v="yes"/>
    <s v="No"/>
    <s v="Will NOT work for them"/>
    <n v="3"/>
    <x v="2"/>
    <x v="1"/>
    <x v="3"/>
    <x v="0"/>
    <s v="Goal-oriented supportive manager"/>
    <s v="Work with 5 to 6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17:18:25"/>
    <s v="India"/>
    <n v="123106"/>
    <x v="0"/>
    <x v="3"/>
    <x v="1"/>
    <s v="yes"/>
    <s v="No"/>
    <s v="Will NOT work for them"/>
    <n v="3"/>
    <x v="2"/>
    <x v="1"/>
    <x v="3"/>
    <x v="2"/>
    <s v="Goal-oriented supportive manager"/>
    <s v="Work with 5 to 6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17:32:31"/>
    <s v="India"/>
    <n v="365541"/>
    <x v="1"/>
    <x v="1"/>
    <x v="0"/>
    <s v="yes"/>
    <s v="No"/>
    <s v="Will NOT work for them"/>
    <n v="5"/>
    <x v="1"/>
    <x v="2"/>
    <x v="2"/>
    <x v="8"/>
    <s v="Clear, concise communication."/>
    <s v="Work alone"/>
    <s v="yes"/>
    <s v="If it is the right company I would try"/>
    <s v="ndidmd@gmail.c0m"/>
    <s v="26k to 30k"/>
    <s v="111k to 130k"/>
    <n v="9"/>
    <s v="21k to 25k"/>
    <s v="Startups (51 to 250 Employees)"/>
    <s v="No"/>
    <s v="8 hours"/>
    <s v="Once in 12 months"/>
    <s v="Less working hours, Work that involves my Passion"/>
    <s v="Unclear work with a goal"/>
  </r>
  <r>
    <d v="2022-12-20T17:32:31"/>
    <s v="India"/>
    <n v="365541"/>
    <x v="1"/>
    <x v="1"/>
    <x v="0"/>
    <s v="yes"/>
    <s v="No"/>
    <s v="Will NOT work for them"/>
    <n v="5"/>
    <x v="1"/>
    <x v="2"/>
    <x v="2"/>
    <x v="7"/>
    <s v="Clear, concise communication."/>
    <s v="Work alone"/>
    <s v="yes"/>
    <s v="If it is the right company I would try"/>
    <s v="ndidmd@gmail.c0m"/>
    <s v="26k to 30k"/>
    <s v="111k to 130k"/>
    <n v="9"/>
    <s v="21k to 25k"/>
    <s v="Startups (51 to 250 Employees)"/>
    <s v="No"/>
    <s v="8 hours"/>
    <s v="Once in 12 months"/>
    <s v="Less working hours, Work that involves my Passion"/>
    <s v="Unclear work with a goal"/>
  </r>
  <r>
    <d v="2022-12-20T17:32:31"/>
    <s v="India"/>
    <n v="365541"/>
    <x v="1"/>
    <x v="1"/>
    <x v="0"/>
    <s v="yes"/>
    <s v="No"/>
    <s v="Will NOT work for them"/>
    <n v="5"/>
    <x v="1"/>
    <x v="2"/>
    <x v="2"/>
    <x v="6"/>
    <s v="Clear, concise communication."/>
    <s v="Work alone"/>
    <s v="yes"/>
    <s v="If it is the right company I would try"/>
    <s v="ndidmd@gmail.c0m"/>
    <s v="26k to 30k"/>
    <s v="111k to 130k"/>
    <n v="9"/>
    <s v="21k to 25k"/>
    <s v="Startups (51 to 250 Employees)"/>
    <s v="No"/>
    <s v="8 hours"/>
    <s v="Once in 12 months"/>
    <s v="Less working hours, Work that involves my Passion"/>
    <s v="Unclear work with a goal"/>
  </r>
  <r>
    <d v="2022-12-20T17:32:31"/>
    <s v="India"/>
    <n v="365541"/>
    <x v="1"/>
    <x v="1"/>
    <x v="0"/>
    <s v="yes"/>
    <s v="No"/>
    <s v="Will NOT work for them"/>
    <n v="5"/>
    <x v="1"/>
    <x v="2"/>
    <x v="1"/>
    <x v="8"/>
    <s v="Clear, concise communication."/>
    <s v="Work alone"/>
    <s v="yes"/>
    <s v="If it is the right company I would try"/>
    <s v="ndidmd@gmail.c0m"/>
    <s v="26k to 30k"/>
    <s v="111k to 130k"/>
    <n v="9"/>
    <s v="21k to 25k"/>
    <s v="Startups (51 to 250 Employees)"/>
    <s v="No"/>
    <s v="8 hours"/>
    <s v="Once in 12 months"/>
    <s v="Less working hours, Work that involves my Passion"/>
    <s v="Unclear work with a goal"/>
  </r>
  <r>
    <d v="2022-12-20T17:32:31"/>
    <s v="India"/>
    <n v="365541"/>
    <x v="1"/>
    <x v="1"/>
    <x v="0"/>
    <s v="yes"/>
    <s v="No"/>
    <s v="Will NOT work for them"/>
    <n v="5"/>
    <x v="1"/>
    <x v="2"/>
    <x v="1"/>
    <x v="7"/>
    <s v="Clear, concise communication."/>
    <s v="Work alone"/>
    <s v="yes"/>
    <s v="If it is the right company I would try"/>
    <s v="ndidmd@gmail.c0m"/>
    <s v="26k to 30k"/>
    <s v="111k to 130k"/>
    <n v="9"/>
    <s v="21k to 25k"/>
    <s v="Startups (51 to 250 Employees)"/>
    <s v="No"/>
    <s v="8 hours"/>
    <s v="Once in 12 months"/>
    <s v="Less working hours, Work that involves my Passion"/>
    <s v="Unclear work with a goal"/>
  </r>
  <r>
    <d v="2022-12-20T17:32:31"/>
    <s v="India"/>
    <n v="365541"/>
    <x v="1"/>
    <x v="1"/>
    <x v="0"/>
    <s v="yes"/>
    <s v="No"/>
    <s v="Will NOT work for them"/>
    <n v="5"/>
    <x v="1"/>
    <x v="2"/>
    <x v="1"/>
    <x v="6"/>
    <s v="Clear, concise communication."/>
    <s v="Work alone"/>
    <s v="yes"/>
    <s v="If it is the right company I would try"/>
    <s v="ndidmd@gmail.c0m"/>
    <s v="26k to 30k"/>
    <s v="111k to 130k"/>
    <n v="9"/>
    <s v="21k to 25k"/>
    <s v="Startups (51 to 250 Employees)"/>
    <s v="No"/>
    <s v="8 hours"/>
    <s v="Once in 12 months"/>
    <s v="Less working hours, Work that involves my Passion"/>
    <s v="Unclear work with a goal"/>
  </r>
  <r>
    <d v="2022-12-20T17:51:01"/>
    <s v="India"/>
    <n v="425001"/>
    <x v="0"/>
    <x v="0"/>
    <x v="0"/>
    <s v="maybe"/>
    <s v="No"/>
    <s v="Will NOT work for them"/>
    <n v="4"/>
    <x v="2"/>
    <x v="0"/>
    <x v="0"/>
    <x v="0"/>
    <s v="Target-driven, accountability-focused manager"/>
    <s v="Work with 7 to 10 or more people in my team"/>
    <s v="yes"/>
    <s v="If it is the right company I would try"/>
    <s v="ndidmd@gmail.c0m"/>
    <s v="&gt;50k"/>
    <s v="91k to 110k"/>
    <n v="9"/>
    <s v="21k to 25k"/>
    <s v="Startups (51 to 250 Employees)"/>
    <s v="No"/>
    <s v="8 hours"/>
    <s v="Once in 12 months"/>
    <s v="Less working hours, Work that involves my Passion"/>
    <s v="Unclear work with a goal"/>
  </r>
  <r>
    <d v="2022-12-20T17:51:01"/>
    <s v="India"/>
    <n v="425001"/>
    <x v="0"/>
    <x v="0"/>
    <x v="0"/>
    <s v="maybe"/>
    <s v="No"/>
    <s v="Will NOT work for them"/>
    <n v="4"/>
    <x v="2"/>
    <x v="0"/>
    <x v="0"/>
    <x v="4"/>
    <s v="Target-driven, accountability-focused manager"/>
    <s v="Work with 7 to 10 or more people in my team"/>
    <s v="yes"/>
    <s v="If it is the right company I would try"/>
    <s v="ndidmd@gmail.c0m"/>
    <s v="&gt;50k"/>
    <s v="91k to 110k"/>
    <n v="9"/>
    <s v="21k to 25k"/>
    <s v="Startups (51 to 250 Employees)"/>
    <s v="No"/>
    <s v="8 hours"/>
    <s v="Once in 12 months"/>
    <s v="Less working hours, Work that involves my Passion"/>
    <s v="Unclear work with a goal"/>
  </r>
  <r>
    <d v="2022-12-20T17:51:01"/>
    <s v="India"/>
    <n v="425001"/>
    <x v="0"/>
    <x v="0"/>
    <x v="0"/>
    <s v="maybe"/>
    <s v="No"/>
    <s v="Will NOT work for them"/>
    <n v="4"/>
    <x v="2"/>
    <x v="0"/>
    <x v="0"/>
    <x v="1"/>
    <s v="Target-driven, accountability-focused manager"/>
    <s v="Work with 7 to 10 or more people in my team"/>
    <s v="yes"/>
    <s v="If it is the right company I would try"/>
    <s v="ndidmd@gmail.c0m"/>
    <s v="&gt;50k"/>
    <s v="91k to 110k"/>
    <n v="9"/>
    <s v="21k to 25k"/>
    <s v="Startups (51 to 250 Employees)"/>
    <s v="No"/>
    <s v="8 hours"/>
    <s v="Once in 12 months"/>
    <s v="Less working hours, Work that involves my Passion"/>
    <s v="Unclear work with a goal"/>
  </r>
  <r>
    <d v="2022-12-20T17:51:01"/>
    <s v="India"/>
    <n v="425001"/>
    <x v="0"/>
    <x v="0"/>
    <x v="0"/>
    <s v="maybe"/>
    <s v="No"/>
    <s v="Will NOT work for them"/>
    <n v="4"/>
    <x v="2"/>
    <x v="0"/>
    <x v="3"/>
    <x v="0"/>
    <s v="Target-driven, accountability-focused manager"/>
    <s v="Work with 7 to 10 or more people in my team"/>
    <s v="yes"/>
    <s v="If it is the right company I would try"/>
    <s v="ndidmd@gmail.c0m"/>
    <s v="&gt;50k"/>
    <s v="91k to 110k"/>
    <n v="9"/>
    <s v="21k to 25k"/>
    <s v="Startups (51 to 250 Employees)"/>
    <s v="No"/>
    <s v="8 hours"/>
    <s v="Once in 12 months"/>
    <s v="Less working hours, Work that involves my Passion"/>
    <s v="Unclear work with a goal"/>
  </r>
  <r>
    <d v="2022-12-20T17:51:01"/>
    <s v="India"/>
    <n v="425001"/>
    <x v="0"/>
    <x v="0"/>
    <x v="0"/>
    <s v="maybe"/>
    <s v="No"/>
    <s v="Will NOT work for them"/>
    <n v="4"/>
    <x v="2"/>
    <x v="0"/>
    <x v="3"/>
    <x v="4"/>
    <s v="Target-driven, accountability-focused manager"/>
    <s v="Work with 7 to 10 or more people in my team"/>
    <s v="yes"/>
    <s v="If it is the right company I would try"/>
    <s v="ndidmd@gmail.c0m"/>
    <s v="&gt;50k"/>
    <s v="91k to 110k"/>
    <n v="9"/>
    <s v="21k to 25k"/>
    <s v="Startups (51 to 250 Employees)"/>
    <s v="No"/>
    <s v="8 hours"/>
    <s v="Once in 12 months"/>
    <s v="Less working hours, Work that involves my Passion"/>
    <s v="Unclear work with a goal"/>
  </r>
  <r>
    <d v="2022-12-20T17:51:01"/>
    <s v="India"/>
    <n v="425001"/>
    <x v="0"/>
    <x v="0"/>
    <x v="0"/>
    <s v="maybe"/>
    <s v="No"/>
    <s v="Will NOT work for them"/>
    <n v="4"/>
    <x v="2"/>
    <x v="0"/>
    <x v="3"/>
    <x v="1"/>
    <s v="Target-driven, accountability-focused manager"/>
    <s v="Work with 7 to 10 or more people in my team"/>
    <s v="yes"/>
    <s v="If it is the right company I would try"/>
    <s v="ndidmd@gmail.c0m"/>
    <s v="&gt;50k"/>
    <s v="91k to 110k"/>
    <n v="9"/>
    <s v="21k to 25k"/>
    <s v="Startups (51 to 250 Employees)"/>
    <s v="No"/>
    <s v="8 hours"/>
    <s v="Once in 12 months"/>
    <s v="Less working hours, Work that involves my Passion"/>
    <s v="Unclear work with a goal"/>
  </r>
  <r>
    <d v="2022-12-20T17:55:22"/>
    <s v="India"/>
    <n v="425001"/>
    <x v="0"/>
    <x v="2"/>
    <x v="0"/>
    <s v="maybe"/>
    <s v="No"/>
    <s v="Will NOT work for them"/>
    <n v="3"/>
    <x v="1"/>
    <x v="2"/>
    <x v="2"/>
    <x v="0"/>
    <s v="Goal-setting, supportive manager."/>
    <s v="Work alone"/>
    <s v="yes"/>
    <s v="If it is the right company I would try"/>
    <s v="ndidmd@gmail.c0m"/>
    <s v="21k to 25k"/>
    <s v="71k to 90k"/>
    <n v="9"/>
    <s v="21k to 25k"/>
    <s v="Startups (51 to 250 Employees)"/>
    <s v="No"/>
    <s v="8 hours"/>
    <s v="Once in 12 months"/>
    <s v="Less working hours, Work that involves my Passion"/>
    <s v="Unclear work with a goal"/>
  </r>
  <r>
    <d v="2022-12-20T17:55:22"/>
    <s v="India"/>
    <n v="425001"/>
    <x v="0"/>
    <x v="2"/>
    <x v="0"/>
    <s v="maybe"/>
    <s v="No"/>
    <s v="Will NOT work for them"/>
    <n v="3"/>
    <x v="1"/>
    <x v="2"/>
    <x v="2"/>
    <x v="2"/>
    <s v="Goal-setting, supportive manager."/>
    <s v="Work alone"/>
    <s v="yes"/>
    <s v="If it is the right company I would try"/>
    <s v="ndidmd@gmail.c0m"/>
    <s v="21k to 25k"/>
    <s v="71k to 90k"/>
    <n v="9"/>
    <s v="21k to 25k"/>
    <s v="Startups (51 to 250 Employees)"/>
    <s v="No"/>
    <s v="8 hours"/>
    <s v="Once in 12 months"/>
    <s v="Less working hours, Work that involves my Passion"/>
    <s v="Unclear work with a goal"/>
  </r>
  <r>
    <d v="2022-12-20T17:55:22"/>
    <s v="India"/>
    <n v="425001"/>
    <x v="0"/>
    <x v="2"/>
    <x v="0"/>
    <s v="maybe"/>
    <s v="No"/>
    <s v="Will NOT work for them"/>
    <n v="3"/>
    <x v="1"/>
    <x v="2"/>
    <x v="2"/>
    <x v="6"/>
    <s v="Goal-setting, supportive manager."/>
    <s v="Work alone"/>
    <s v="yes"/>
    <s v="If it is the right company I would try"/>
    <s v="ndidmd@gmail.c0m"/>
    <s v="21k to 25k"/>
    <s v="71k to 90k"/>
    <n v="9"/>
    <s v="21k to 25k"/>
    <s v="Startups (51 to 250 Employees)"/>
    <s v="No"/>
    <s v="8 hours"/>
    <s v="Once in 12 months"/>
    <s v="Less working hours, Work that involves my Passion"/>
    <s v="Unclear work with a goal"/>
  </r>
  <r>
    <d v="2022-12-20T17:55:22"/>
    <s v="India"/>
    <n v="425001"/>
    <x v="0"/>
    <x v="2"/>
    <x v="0"/>
    <s v="maybe"/>
    <s v="No"/>
    <s v="Will NOT work for them"/>
    <n v="3"/>
    <x v="1"/>
    <x v="2"/>
    <x v="3"/>
    <x v="0"/>
    <s v="Goal-setting, supportive manager."/>
    <s v="Work alone"/>
    <s v="yes"/>
    <s v="If it is the right company I would try"/>
    <s v="ndidmd@gmail.c0m"/>
    <s v="21k to 25k"/>
    <s v="71k to 90k"/>
    <n v="9"/>
    <s v="21k to 25k"/>
    <s v="Startups (51 to 250 Employees)"/>
    <s v="No"/>
    <s v="8 hours"/>
    <s v="Once in 12 months"/>
    <s v="Less working hours, Work that involves my Passion"/>
    <s v="Unclear work with a goal"/>
  </r>
  <r>
    <d v="2022-12-20T17:55:22"/>
    <s v="India"/>
    <n v="425001"/>
    <x v="0"/>
    <x v="2"/>
    <x v="0"/>
    <s v="maybe"/>
    <s v="No"/>
    <s v="Will NOT work for them"/>
    <n v="3"/>
    <x v="1"/>
    <x v="2"/>
    <x v="3"/>
    <x v="2"/>
    <s v="Goal-setting, supportive manager."/>
    <s v="Work alone"/>
    <s v="yes"/>
    <s v="If it is the right company I would try"/>
    <s v="ndidmd@gmail.c0m"/>
    <s v="21k to 25k"/>
    <s v="71k to 90k"/>
    <n v="9"/>
    <s v="21k to 25k"/>
    <s v="Startups (51 to 250 Employees)"/>
    <s v="No"/>
    <s v="8 hours"/>
    <s v="Once in 12 months"/>
    <s v="Less working hours, Work that involves my Passion"/>
    <s v="Unclear work with a goal"/>
  </r>
  <r>
    <d v="2022-12-20T17:55:22"/>
    <s v="India"/>
    <n v="425001"/>
    <x v="0"/>
    <x v="2"/>
    <x v="0"/>
    <s v="maybe"/>
    <s v="No"/>
    <s v="Will NOT work for them"/>
    <n v="3"/>
    <x v="1"/>
    <x v="2"/>
    <x v="3"/>
    <x v="6"/>
    <s v="Goal-setting, supportive manager."/>
    <s v="Work alone"/>
    <s v="yes"/>
    <s v="If it is the right company I would try"/>
    <s v="ndidmd@gmail.c0m"/>
    <s v="21k to 25k"/>
    <s v="71k to 90k"/>
    <n v="9"/>
    <s v="21k to 25k"/>
    <s v="Startups (51 to 250 Employees)"/>
    <s v="No"/>
    <s v="8 hours"/>
    <s v="Once in 12 months"/>
    <s v="Less working hours, Work that involves my Passion"/>
    <s v="Unclear work with a goal"/>
  </r>
  <r>
    <d v="2022-12-20T17:56:03"/>
    <s v="India"/>
    <n v="424206"/>
    <x v="0"/>
    <x v="2"/>
    <x v="2"/>
    <s v="yes"/>
    <s v="No"/>
    <s v="Will NOT work for them"/>
    <n v="7"/>
    <x v="1"/>
    <x v="1"/>
    <x v="2"/>
    <x v="4"/>
    <s v="Goal-oriented supportive manager"/>
    <s v="Work with more than 10 people in my team"/>
    <s v="yes"/>
    <s v="If it is the right company I would try"/>
    <s v="ndidmd@gmail.c0m"/>
    <s v="41k to 50k"/>
    <s v="50k to 70k"/>
    <n v="9"/>
    <s v="21k to 25k"/>
    <s v="Startups (51 to 250 Employees)"/>
    <s v="No"/>
    <s v="8 hours"/>
    <s v="Once in 12 months"/>
    <s v="Less working hours, Work that involves my Passion"/>
    <s v="Unclear work with a goal"/>
  </r>
  <r>
    <d v="2022-12-20T17:56:03"/>
    <s v="India"/>
    <n v="424206"/>
    <x v="0"/>
    <x v="2"/>
    <x v="2"/>
    <s v="yes"/>
    <s v="No"/>
    <s v="Will NOT work for them"/>
    <n v="7"/>
    <x v="1"/>
    <x v="1"/>
    <x v="2"/>
    <x v="1"/>
    <s v="Goal-oriented supportive manager"/>
    <s v="Work with more than 10 people in my team"/>
    <s v="yes"/>
    <s v="If it is the right company I would try"/>
    <s v="ndidmd@gmail.c0m"/>
    <s v="41k to 50k"/>
    <s v="50k to 70k"/>
    <n v="9"/>
    <s v="21k to 25k"/>
    <s v="Startups (51 to 250 Employees)"/>
    <s v="No"/>
    <s v="8 hours"/>
    <s v="Once in 12 months"/>
    <s v="Less working hours, Work that involves my Passion"/>
    <s v="Unclear work with a goal"/>
  </r>
  <r>
    <d v="2022-12-20T17:56:03"/>
    <s v="India"/>
    <n v="424206"/>
    <x v="0"/>
    <x v="2"/>
    <x v="2"/>
    <s v="yes"/>
    <s v="No"/>
    <s v="Will NOT work for them"/>
    <n v="7"/>
    <x v="1"/>
    <x v="1"/>
    <x v="2"/>
    <x v="5"/>
    <s v="Goal-oriented supportive manager"/>
    <s v="Work with more than 10 people in my team"/>
    <s v="yes"/>
    <s v="If it is the right company I would try"/>
    <s v="ndidmd@gmail.c0m"/>
    <s v="41k to 50k"/>
    <s v="50k to 70k"/>
    <n v="9"/>
    <s v="21k to 25k"/>
    <s v="Startups (51 to 250 Employees)"/>
    <s v="No"/>
    <s v="8 hours"/>
    <s v="Once in 12 months"/>
    <s v="Less working hours, Work that involves my Passion"/>
    <s v="Unclear work with a goal"/>
  </r>
  <r>
    <d v="2022-12-20T17:56:03"/>
    <s v="India"/>
    <n v="424206"/>
    <x v="0"/>
    <x v="2"/>
    <x v="2"/>
    <s v="yes"/>
    <s v="No"/>
    <s v="Will NOT work for them"/>
    <n v="7"/>
    <x v="1"/>
    <x v="1"/>
    <x v="1"/>
    <x v="4"/>
    <s v="Goal-oriented supportive manager"/>
    <s v="Work with more than 10 people in my team"/>
    <s v="yes"/>
    <s v="If it is the right company I would try"/>
    <s v="ndidmd@gmail.c0m"/>
    <s v="41k to 50k"/>
    <s v="50k to 70k"/>
    <n v="9"/>
    <s v="21k to 25k"/>
    <s v="Startups (51 to 250 Employees)"/>
    <s v="No"/>
    <s v="8 hours"/>
    <s v="Once in 12 months"/>
    <s v="Less working hours, Work that involves my Passion"/>
    <s v="Unclear work with a goal"/>
  </r>
  <r>
    <d v="2022-12-20T17:56:03"/>
    <s v="India"/>
    <n v="424206"/>
    <x v="0"/>
    <x v="2"/>
    <x v="2"/>
    <s v="yes"/>
    <s v="No"/>
    <s v="Will NOT work for them"/>
    <n v="7"/>
    <x v="1"/>
    <x v="1"/>
    <x v="1"/>
    <x v="1"/>
    <s v="Goal-oriented supportive manager"/>
    <s v="Work with more than 10 people in my team"/>
    <s v="yes"/>
    <s v="If it is the right company I would try"/>
    <s v="ndidmd@gmail.c0m"/>
    <s v="41k to 50k"/>
    <s v="50k to 70k"/>
    <n v="9"/>
    <s v="21k to 25k"/>
    <s v="Startups (51 to 250 Employees)"/>
    <s v="No"/>
    <s v="8 hours"/>
    <s v="Once in 12 months"/>
    <s v="Less working hours, Work that involves my Passion"/>
    <s v="Unclear work with a goal"/>
  </r>
  <r>
    <d v="2022-12-20T17:56:03"/>
    <s v="India"/>
    <n v="424206"/>
    <x v="0"/>
    <x v="2"/>
    <x v="2"/>
    <s v="yes"/>
    <s v="No"/>
    <s v="Will NOT work for them"/>
    <n v="7"/>
    <x v="1"/>
    <x v="1"/>
    <x v="1"/>
    <x v="5"/>
    <s v="Goal-oriented supportive manager"/>
    <s v="Work with more than 10 people in my team"/>
    <s v="yes"/>
    <s v="If it is the right company I would try"/>
    <s v="ndidmd@gmail.c0m"/>
    <s v="41k to 50k"/>
    <s v="50k to 70k"/>
    <n v="9"/>
    <s v="21k to 25k"/>
    <s v="Startups (51 to 250 Employees)"/>
    <s v="No"/>
    <s v="8 hours"/>
    <s v="Once in 12 months"/>
    <s v="Less working hours, Work that involves my Passion"/>
    <s v="Unclear work with a goal"/>
  </r>
  <r>
    <d v="2022-12-20T17:58:17"/>
    <s v="India"/>
    <n v="122004"/>
    <x v="0"/>
    <x v="1"/>
    <x v="1"/>
    <s v="maybe"/>
    <s v="Yes"/>
    <s v="Will NOT work for them"/>
    <n v="3"/>
    <x v="2"/>
    <x v="1"/>
    <x v="0"/>
    <x v="7"/>
    <s v="Goal-oriented supportive manager"/>
    <s v="Work alone, Work with 2 to 3 people in my team, Work with 5 to 6 people in my team"/>
    <s v="yes"/>
    <s v="If it is the right company I would try"/>
    <s v="ndidmd@gmail.c0m"/>
    <s v="16k to 20k"/>
    <s v="71k to 90k"/>
    <n v="9"/>
    <s v="21k to 25k"/>
    <s v="Startups (51 to 250 Employees)"/>
    <s v="No"/>
    <s v="8 hours"/>
    <s v="Once in 12 months"/>
    <s v="Less working hours, Work that involves my Passion"/>
    <s v="Unclear work with a goal"/>
  </r>
  <r>
    <d v="2022-12-20T17:58:17"/>
    <s v="India"/>
    <n v="122004"/>
    <x v="0"/>
    <x v="1"/>
    <x v="1"/>
    <s v="maybe"/>
    <s v="Yes"/>
    <s v="Will NOT work for them"/>
    <n v="3"/>
    <x v="2"/>
    <x v="1"/>
    <x v="0"/>
    <x v="4"/>
    <s v="Goal-oriented supportive manager"/>
    <s v="Work alone, Work with 2 to 3 people in my team, Work with 5 to 6 people in my team"/>
    <s v="yes"/>
    <s v="If it is the right company I would try"/>
    <s v="ndidmd@gmail.c0m"/>
    <s v="16k to 20k"/>
    <s v="71k to 90k"/>
    <n v="9"/>
    <s v="21k to 25k"/>
    <s v="Startups (51 to 250 Employees)"/>
    <s v="No"/>
    <s v="8 hours"/>
    <s v="Once in 12 months"/>
    <s v="Less working hours, Work that involves my Passion"/>
    <s v="Unclear work with a goal"/>
  </r>
  <r>
    <d v="2022-12-20T17:58:17"/>
    <s v="India"/>
    <n v="122004"/>
    <x v="0"/>
    <x v="1"/>
    <x v="1"/>
    <s v="maybe"/>
    <s v="Yes"/>
    <s v="Will NOT work for them"/>
    <n v="3"/>
    <x v="2"/>
    <x v="1"/>
    <x v="0"/>
    <x v="6"/>
    <s v="Goal-oriented supportive manager"/>
    <s v="Work alone, Work with 2 to 3 people in my team, Work with 5 to 6 people in my team"/>
    <s v="yes"/>
    <s v="If it is the right company I would try"/>
    <s v="ndidmd@gmail.c0m"/>
    <s v="16k to 20k"/>
    <s v="71k to 90k"/>
    <n v="9"/>
    <s v="21k to 25k"/>
    <s v="Startups (51 to 250 Employees)"/>
    <s v="No"/>
    <s v="8 hours"/>
    <s v="Once in 12 months"/>
    <s v="Less working hours, Work that involves my Passion"/>
    <s v="Unclear work with a goal"/>
  </r>
  <r>
    <d v="2022-12-20T17:58:17"/>
    <s v="India"/>
    <n v="122004"/>
    <x v="0"/>
    <x v="1"/>
    <x v="1"/>
    <s v="maybe"/>
    <s v="Yes"/>
    <s v="Will NOT work for them"/>
    <n v="3"/>
    <x v="2"/>
    <x v="1"/>
    <x v="1"/>
    <x v="7"/>
    <s v="Goal-oriented supportive manager"/>
    <s v="Work alone, Work with 2 to 3 people in my team, Work with 5 to 6 people in my team"/>
    <s v="yes"/>
    <s v="If it is the right company I would try"/>
    <s v="ndidmd@gmail.c0m"/>
    <s v="16k to 20k"/>
    <s v="71k to 90k"/>
    <n v="9"/>
    <s v="21k to 25k"/>
    <s v="Startups (51 to 250 Employees)"/>
    <s v="No"/>
    <s v="8 hours"/>
    <s v="Once in 12 months"/>
    <s v="Less working hours, Work that involves my Passion"/>
    <s v="Unclear work with a goal"/>
  </r>
  <r>
    <d v="2022-12-20T17:58:17"/>
    <s v="India"/>
    <n v="122004"/>
    <x v="0"/>
    <x v="1"/>
    <x v="1"/>
    <s v="maybe"/>
    <s v="Yes"/>
    <s v="Will NOT work for them"/>
    <n v="3"/>
    <x v="2"/>
    <x v="1"/>
    <x v="1"/>
    <x v="4"/>
    <s v="Goal-oriented supportive manager"/>
    <s v="Work alone, Work with 2 to 3 people in my team, Work with 5 to 6 people in my team"/>
    <s v="yes"/>
    <s v="If it is the right company I would try"/>
    <s v="ndidmd@gmail.c0m"/>
    <s v="16k to 20k"/>
    <s v="71k to 90k"/>
    <n v="9"/>
    <s v="21k to 25k"/>
    <s v="Startups (51 to 250 Employees)"/>
    <s v="No"/>
    <s v="8 hours"/>
    <s v="Once in 12 months"/>
    <s v="Less working hours, Work that involves my Passion"/>
    <s v="Unclear work with a goal"/>
  </r>
  <r>
    <d v="2022-12-20T17:58:17"/>
    <s v="India"/>
    <n v="122004"/>
    <x v="0"/>
    <x v="1"/>
    <x v="1"/>
    <s v="maybe"/>
    <s v="Yes"/>
    <s v="Will NOT work for them"/>
    <n v="3"/>
    <x v="2"/>
    <x v="1"/>
    <x v="1"/>
    <x v="6"/>
    <s v="Goal-oriented supportive manager"/>
    <s v="Work alone, Work with 2 to 3 people in my team, Work with 5 to 6 people in my team"/>
    <s v="yes"/>
    <s v="If it is the right company I would try"/>
    <s v="ndidmd@gmail.c0m"/>
    <s v="16k to 20k"/>
    <s v="71k to 90k"/>
    <n v="9"/>
    <s v="21k to 25k"/>
    <s v="Startups (51 to 250 Employees)"/>
    <s v="No"/>
    <s v="8 hours"/>
    <s v="Once in 12 months"/>
    <s v="Less working hours, Work that involves my Passion"/>
    <s v="Unclear work with a goal"/>
  </r>
  <r>
    <d v="2022-12-20T18:13:02"/>
    <s v="India"/>
    <n v="246701"/>
    <x v="1"/>
    <x v="2"/>
    <x v="0"/>
    <s v="maybe"/>
    <s v="No"/>
    <s v="Will NOT work for them"/>
    <n v="5"/>
    <x v="2"/>
    <x v="1"/>
    <x v="2"/>
    <x v="0"/>
    <s v="Goal-oriented supportive manager"/>
    <s v="Work with 2 to 3 people in my team"/>
    <s v="yes"/>
    <s v="If it is the right company I would try"/>
    <s v="ndidmd@gmail.c0m"/>
    <s v="16k to 20k"/>
    <s v="71k to 90k"/>
    <n v="9"/>
    <s v="21k to 25k"/>
    <s v="Startups (51 to 250 Employees)"/>
    <s v="No"/>
    <s v="8 hours"/>
    <s v="Once in 12 months"/>
    <s v="Less working hours, Work that involves my Passion"/>
    <s v="Unclear work with a goal"/>
  </r>
  <r>
    <d v="2022-12-20T18:13:02"/>
    <s v="India"/>
    <n v="246701"/>
    <x v="1"/>
    <x v="2"/>
    <x v="0"/>
    <s v="maybe"/>
    <s v="No"/>
    <s v="Will NOT work for them"/>
    <n v="5"/>
    <x v="2"/>
    <x v="1"/>
    <x v="2"/>
    <x v="4"/>
    <s v="Goal-oriented supportive manager"/>
    <s v="Work with 2 to 3 people in my team"/>
    <s v="yes"/>
    <s v="If it is the right company I would try"/>
    <s v="ndidmd@gmail.c0m"/>
    <s v="16k to 20k"/>
    <s v="71k to 90k"/>
    <n v="9"/>
    <s v="21k to 25k"/>
    <s v="Startups (51 to 250 Employees)"/>
    <s v="No"/>
    <s v="8 hours"/>
    <s v="Once in 12 months"/>
    <s v="Less working hours, Work that involves my Passion"/>
    <s v="Unclear work with a goal"/>
  </r>
  <r>
    <d v="2022-12-20T18:13:02"/>
    <s v="India"/>
    <n v="246701"/>
    <x v="1"/>
    <x v="2"/>
    <x v="0"/>
    <s v="maybe"/>
    <s v="No"/>
    <s v="Will NOT work for them"/>
    <n v="5"/>
    <x v="2"/>
    <x v="1"/>
    <x v="2"/>
    <x v="3"/>
    <s v="Goal-oriented supportive manager"/>
    <s v="Work with 2 to 3 people in my team"/>
    <s v="yes"/>
    <s v="If it is the right company I would try"/>
    <s v="ndidmd@gmail.c0m"/>
    <s v="16k to 20k"/>
    <s v="71k to 90k"/>
    <n v="9"/>
    <s v="21k to 25k"/>
    <s v="Startups (51 to 250 Employees)"/>
    <s v="No"/>
    <s v="8 hours"/>
    <s v="Once in 12 months"/>
    <s v="Less working hours, Work that involves my Passion"/>
    <s v="Unclear work with a goal"/>
  </r>
  <r>
    <d v="2022-12-20T18:13:02"/>
    <s v="India"/>
    <n v="246701"/>
    <x v="1"/>
    <x v="2"/>
    <x v="0"/>
    <s v="maybe"/>
    <s v="No"/>
    <s v="Will NOT work for them"/>
    <n v="5"/>
    <x v="2"/>
    <x v="1"/>
    <x v="0"/>
    <x v="0"/>
    <s v="Goal-oriented supportive manager"/>
    <s v="Work with 2 to 3 people in my team"/>
    <s v="yes"/>
    <s v="If it is the right company I would try"/>
    <s v="ndidmd@gmail.c0m"/>
    <s v="16k to 20k"/>
    <s v="71k to 90k"/>
    <n v="9"/>
    <s v="21k to 25k"/>
    <s v="Startups (51 to 250 Employees)"/>
    <s v="No"/>
    <s v="8 hours"/>
    <s v="Once in 12 months"/>
    <s v="Less working hours, Work that involves my Passion"/>
    <s v="Unclear work with a goal"/>
  </r>
  <r>
    <d v="2022-12-20T18:13:02"/>
    <s v="India"/>
    <n v="246701"/>
    <x v="1"/>
    <x v="2"/>
    <x v="0"/>
    <s v="maybe"/>
    <s v="No"/>
    <s v="Will NOT work for them"/>
    <n v="5"/>
    <x v="2"/>
    <x v="1"/>
    <x v="0"/>
    <x v="4"/>
    <s v="Goal-oriented supportive manager"/>
    <s v="Work with 2 to 3 people in my team"/>
    <s v="yes"/>
    <s v="If it is the right company I would try"/>
    <s v="ndidmd@gmail.c0m"/>
    <s v="16k to 20k"/>
    <s v="71k to 90k"/>
    <n v="9"/>
    <s v="21k to 25k"/>
    <s v="Startups (51 to 250 Employees)"/>
    <s v="No"/>
    <s v="8 hours"/>
    <s v="Once in 12 months"/>
    <s v="Less working hours, Work that involves my Passion"/>
    <s v="Unclear work with a goal"/>
  </r>
  <r>
    <d v="2022-12-20T18:13:02"/>
    <s v="India"/>
    <n v="246701"/>
    <x v="1"/>
    <x v="2"/>
    <x v="0"/>
    <s v="maybe"/>
    <s v="No"/>
    <s v="Will NOT work for them"/>
    <n v="5"/>
    <x v="2"/>
    <x v="1"/>
    <x v="0"/>
    <x v="3"/>
    <s v="Goal-oriented supportive manager"/>
    <s v="Work with 2 to 3 people in my team"/>
    <s v="yes"/>
    <s v="If it is the right company I would try"/>
    <s v="ndidmd@gmail.c0m"/>
    <s v="16k to 20k"/>
    <s v="71k to 90k"/>
    <n v="9"/>
    <s v="21k to 25k"/>
    <s v="Startups (51 to 250 Employees)"/>
    <s v="No"/>
    <s v="8 hours"/>
    <s v="Once in 12 months"/>
    <s v="Less working hours, Work that involves my Passion"/>
    <s v="Unclear work with a goal"/>
  </r>
  <r>
    <d v="2022-12-20T18:31:23"/>
    <s v="India"/>
    <n v="412308"/>
    <x v="0"/>
    <x v="0"/>
    <x v="2"/>
    <s v="yes"/>
    <s v="No"/>
    <s v="Will NOT work for them"/>
    <n v="1"/>
    <x v="3"/>
    <x v="1"/>
    <x v="2"/>
    <x v="0"/>
    <s v="Goal-setting, supportive manager."/>
    <s v="Work with more than 10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0T18:31:23"/>
    <s v="India"/>
    <n v="412308"/>
    <x v="0"/>
    <x v="0"/>
    <x v="2"/>
    <s v="yes"/>
    <s v="No"/>
    <s v="Will NOT work for them"/>
    <n v="1"/>
    <x v="3"/>
    <x v="1"/>
    <x v="2"/>
    <x v="4"/>
    <s v="Goal-setting, supportive manager."/>
    <s v="Work with more than 10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0T18:31:23"/>
    <s v="India"/>
    <n v="412308"/>
    <x v="0"/>
    <x v="0"/>
    <x v="2"/>
    <s v="yes"/>
    <s v="No"/>
    <s v="Will NOT work for them"/>
    <n v="1"/>
    <x v="3"/>
    <x v="1"/>
    <x v="2"/>
    <x v="1"/>
    <s v="Goal-setting, supportive manager."/>
    <s v="Work with more than 10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0T18:31:23"/>
    <s v="India"/>
    <n v="412308"/>
    <x v="0"/>
    <x v="0"/>
    <x v="2"/>
    <s v="yes"/>
    <s v="No"/>
    <s v="Will NOT work for them"/>
    <n v="1"/>
    <x v="3"/>
    <x v="1"/>
    <x v="0"/>
    <x v="0"/>
    <s v="Goal-setting, supportive manager."/>
    <s v="Work with more than 10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0T18:31:23"/>
    <s v="India"/>
    <n v="412308"/>
    <x v="0"/>
    <x v="0"/>
    <x v="2"/>
    <s v="yes"/>
    <s v="No"/>
    <s v="Will NOT work for them"/>
    <n v="1"/>
    <x v="3"/>
    <x v="1"/>
    <x v="0"/>
    <x v="4"/>
    <s v="Goal-setting, supportive manager."/>
    <s v="Work with more than 10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0T18:31:23"/>
    <s v="India"/>
    <n v="412308"/>
    <x v="0"/>
    <x v="0"/>
    <x v="2"/>
    <s v="yes"/>
    <s v="No"/>
    <s v="Will NOT work for them"/>
    <n v="1"/>
    <x v="3"/>
    <x v="1"/>
    <x v="0"/>
    <x v="1"/>
    <s v="Goal-setting, supportive manager."/>
    <s v="Work with more than 10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0T18:32:20"/>
    <s v="India"/>
    <n v="248001"/>
    <x v="1"/>
    <x v="1"/>
    <x v="1"/>
    <s v="yes"/>
    <s v="No"/>
    <s v="Will work for them"/>
    <n v="5"/>
    <x v="4"/>
    <x v="2"/>
    <x v="0"/>
    <x v="5"/>
    <s v="Clear, concise communication."/>
    <s v="Work with 5 to 6 people in my team"/>
    <s v="yes"/>
    <s v="If it is the right company I would try"/>
    <s v="ndidmd@gmail.c0m"/>
    <s v="41k to 50k"/>
    <s v="30k to 50k"/>
    <n v="9"/>
    <s v="21k to 25k"/>
    <s v="Startups (51 to 250 Employees)"/>
    <s v="No"/>
    <s v="8 hours"/>
    <s v="Once in 12 months"/>
    <s v="Less working hours, Work that involves my Passion"/>
    <s v="Unclear work with a goal"/>
  </r>
  <r>
    <d v="2022-12-20T18:32:20"/>
    <s v="India"/>
    <n v="248001"/>
    <x v="1"/>
    <x v="1"/>
    <x v="1"/>
    <s v="yes"/>
    <s v="No"/>
    <s v="Will work for them"/>
    <n v="5"/>
    <x v="4"/>
    <x v="2"/>
    <x v="0"/>
    <x v="3"/>
    <s v="Clear, concise communication."/>
    <s v="Work with 5 to 6 people in my team"/>
    <s v="yes"/>
    <s v="If it is the right company I would try"/>
    <s v="ndidmd@gmail.c0m"/>
    <s v="41k to 50k"/>
    <s v="30k to 50k"/>
    <n v="9"/>
    <s v="21k to 25k"/>
    <s v="Startups (51 to 250 Employees)"/>
    <s v="No"/>
    <s v="8 hours"/>
    <s v="Once in 12 months"/>
    <s v="Less working hours, Work that involves my Passion"/>
    <s v="Unclear work with a goal"/>
  </r>
  <r>
    <d v="2022-12-20T18:32:20"/>
    <s v="India"/>
    <n v="248001"/>
    <x v="1"/>
    <x v="1"/>
    <x v="1"/>
    <s v="yes"/>
    <s v="No"/>
    <s v="Will work for them"/>
    <n v="5"/>
    <x v="4"/>
    <x v="2"/>
    <x v="0"/>
    <x v="2"/>
    <s v="Clear, concise communication."/>
    <s v="Work with 5 to 6 people in my team"/>
    <s v="yes"/>
    <s v="If it is the right company I would try"/>
    <s v="ndidmd@gmail.c0m"/>
    <s v="41k to 50k"/>
    <s v="30k to 50k"/>
    <n v="9"/>
    <s v="21k to 25k"/>
    <s v="Startups (51 to 250 Employees)"/>
    <s v="No"/>
    <s v="8 hours"/>
    <s v="Once in 12 months"/>
    <s v="Less working hours, Work that involves my Passion"/>
    <s v="Unclear work with a goal"/>
  </r>
  <r>
    <d v="2022-12-20T18:32:20"/>
    <s v="India"/>
    <n v="248001"/>
    <x v="1"/>
    <x v="1"/>
    <x v="1"/>
    <s v="yes"/>
    <s v="No"/>
    <s v="Will work for them"/>
    <n v="5"/>
    <x v="4"/>
    <x v="2"/>
    <x v="3"/>
    <x v="5"/>
    <s v="Clear, concise communication."/>
    <s v="Work with 5 to 6 people in my team"/>
    <s v="yes"/>
    <s v="If it is the right company I would try"/>
    <s v="ndidmd@gmail.c0m"/>
    <s v="41k to 50k"/>
    <s v="30k to 50k"/>
    <n v="9"/>
    <s v="21k to 25k"/>
    <s v="Startups (51 to 250 Employees)"/>
    <s v="No"/>
    <s v="8 hours"/>
    <s v="Once in 12 months"/>
    <s v="Less working hours, Work that involves my Passion"/>
    <s v="Unclear work with a goal"/>
  </r>
  <r>
    <d v="2022-12-20T18:32:20"/>
    <s v="India"/>
    <n v="248001"/>
    <x v="1"/>
    <x v="1"/>
    <x v="1"/>
    <s v="yes"/>
    <s v="No"/>
    <s v="Will work for them"/>
    <n v="5"/>
    <x v="4"/>
    <x v="2"/>
    <x v="3"/>
    <x v="3"/>
    <s v="Clear, concise communication."/>
    <s v="Work with 5 to 6 people in my team"/>
    <s v="yes"/>
    <s v="If it is the right company I would try"/>
    <s v="ndidmd@gmail.c0m"/>
    <s v="41k to 50k"/>
    <s v="30k to 50k"/>
    <n v="9"/>
    <s v="21k to 25k"/>
    <s v="Startups (51 to 250 Employees)"/>
    <s v="No"/>
    <s v="8 hours"/>
    <s v="Once in 12 months"/>
    <s v="Less working hours, Work that involves my Passion"/>
    <s v="Unclear work with a goal"/>
  </r>
  <r>
    <d v="2022-12-20T18:32:20"/>
    <s v="India"/>
    <n v="248001"/>
    <x v="1"/>
    <x v="1"/>
    <x v="1"/>
    <s v="yes"/>
    <s v="No"/>
    <s v="Will work for them"/>
    <n v="5"/>
    <x v="4"/>
    <x v="2"/>
    <x v="3"/>
    <x v="2"/>
    <s v="Clear, concise communication."/>
    <s v="Work with 5 to 6 people in my team"/>
    <s v="yes"/>
    <s v="If it is the right company I would try"/>
    <s v="ndidmd@gmail.c0m"/>
    <s v="41k to 50k"/>
    <s v="30k to 50k"/>
    <n v="9"/>
    <s v="21k to 25k"/>
    <s v="Startups (51 to 250 Employees)"/>
    <s v="No"/>
    <s v="8 hours"/>
    <s v="Once in 12 months"/>
    <s v="Less working hours, Work that involves my Passion"/>
    <s v="Unclear work with a goal"/>
  </r>
  <r>
    <d v="2022-12-20T19:36:56"/>
    <s v="India"/>
    <n v="500001"/>
    <x v="1"/>
    <x v="0"/>
    <x v="1"/>
    <s v="maybe"/>
    <s v="No"/>
    <s v="Will NOT work for them"/>
    <n v="3"/>
    <x v="1"/>
    <x v="0"/>
    <x v="2"/>
    <x v="8"/>
    <s v="Clear, concise communication."/>
    <s v="Work with 2 to 3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19:36:56"/>
    <s v="India"/>
    <n v="500001"/>
    <x v="1"/>
    <x v="0"/>
    <x v="1"/>
    <s v="maybe"/>
    <s v="No"/>
    <s v="Will NOT work for them"/>
    <n v="3"/>
    <x v="1"/>
    <x v="0"/>
    <x v="2"/>
    <x v="7"/>
    <s v="Clear, concise communication."/>
    <s v="Work with 2 to 3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19:36:56"/>
    <s v="India"/>
    <n v="500001"/>
    <x v="1"/>
    <x v="0"/>
    <x v="1"/>
    <s v="maybe"/>
    <s v="No"/>
    <s v="Will NOT work for them"/>
    <n v="3"/>
    <x v="1"/>
    <x v="0"/>
    <x v="2"/>
    <x v="2"/>
    <s v="Clear, concise communication."/>
    <s v="Work with 2 to 3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19:36:56"/>
    <s v="India"/>
    <n v="500001"/>
    <x v="1"/>
    <x v="0"/>
    <x v="1"/>
    <s v="maybe"/>
    <s v="No"/>
    <s v="Will NOT work for them"/>
    <n v="3"/>
    <x v="1"/>
    <x v="0"/>
    <x v="3"/>
    <x v="8"/>
    <s v="Clear, concise communication."/>
    <s v="Work with 2 to 3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19:36:56"/>
    <s v="India"/>
    <n v="500001"/>
    <x v="1"/>
    <x v="0"/>
    <x v="1"/>
    <s v="maybe"/>
    <s v="No"/>
    <s v="Will NOT work for them"/>
    <n v="3"/>
    <x v="1"/>
    <x v="0"/>
    <x v="3"/>
    <x v="7"/>
    <s v="Clear, concise communication."/>
    <s v="Work with 2 to 3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19:36:56"/>
    <s v="India"/>
    <n v="500001"/>
    <x v="1"/>
    <x v="0"/>
    <x v="1"/>
    <s v="maybe"/>
    <s v="No"/>
    <s v="Will NOT work for them"/>
    <n v="3"/>
    <x v="1"/>
    <x v="0"/>
    <x v="3"/>
    <x v="2"/>
    <s v="Clear, concise communication."/>
    <s v="Work with 2 to 3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19:40:07"/>
    <s v="India"/>
    <n v="670504"/>
    <x v="1"/>
    <x v="4"/>
    <x v="0"/>
    <s v="yes"/>
    <s v="No"/>
    <s v="Will NOT work for them"/>
    <n v="1"/>
    <x v="2"/>
    <x v="0"/>
    <x v="0"/>
    <x v="8"/>
    <s v="Clear, concise communication."/>
    <s v="Work with 2 to 3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19:40:07"/>
    <s v="India"/>
    <n v="670504"/>
    <x v="1"/>
    <x v="4"/>
    <x v="0"/>
    <s v="yes"/>
    <s v="No"/>
    <s v="Will NOT work for them"/>
    <n v="1"/>
    <x v="2"/>
    <x v="0"/>
    <x v="0"/>
    <x v="2"/>
    <s v="Clear, concise communication."/>
    <s v="Work with 2 to 3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19:40:07"/>
    <s v="India"/>
    <n v="670504"/>
    <x v="1"/>
    <x v="4"/>
    <x v="0"/>
    <s v="yes"/>
    <s v="No"/>
    <s v="Will NOT work for them"/>
    <n v="1"/>
    <x v="2"/>
    <x v="0"/>
    <x v="0"/>
    <x v="6"/>
    <s v="Clear, concise communication."/>
    <s v="Work with 2 to 3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19:40:07"/>
    <s v="India"/>
    <n v="670504"/>
    <x v="1"/>
    <x v="4"/>
    <x v="0"/>
    <s v="yes"/>
    <s v="No"/>
    <s v="Will NOT work for them"/>
    <n v="1"/>
    <x v="2"/>
    <x v="0"/>
    <x v="1"/>
    <x v="8"/>
    <s v="Clear, concise communication."/>
    <s v="Work with 2 to 3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19:40:07"/>
    <s v="India"/>
    <n v="670504"/>
    <x v="1"/>
    <x v="4"/>
    <x v="0"/>
    <s v="yes"/>
    <s v="No"/>
    <s v="Will NOT work for them"/>
    <n v="1"/>
    <x v="2"/>
    <x v="0"/>
    <x v="1"/>
    <x v="2"/>
    <s v="Clear, concise communication."/>
    <s v="Work with 2 to 3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19:40:07"/>
    <s v="India"/>
    <n v="670504"/>
    <x v="1"/>
    <x v="4"/>
    <x v="0"/>
    <s v="yes"/>
    <s v="No"/>
    <s v="Will NOT work for them"/>
    <n v="1"/>
    <x v="2"/>
    <x v="0"/>
    <x v="1"/>
    <x v="6"/>
    <s v="Clear, concise communication."/>
    <s v="Work with 2 to 3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19:49:43"/>
    <s v="India"/>
    <n v="301018"/>
    <x v="1"/>
    <x v="2"/>
    <x v="1"/>
    <s v="maybe"/>
    <s v="Yes"/>
    <s v="Will NOT work for them"/>
    <n v="8"/>
    <x v="1"/>
    <x v="1"/>
    <x v="0"/>
    <x v="4"/>
    <s v="Clear, concise communication."/>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0T19:49:43"/>
    <s v="India"/>
    <n v="301018"/>
    <x v="1"/>
    <x v="2"/>
    <x v="1"/>
    <s v="maybe"/>
    <s v="Yes"/>
    <s v="Will NOT work for them"/>
    <n v="8"/>
    <x v="1"/>
    <x v="1"/>
    <x v="0"/>
    <x v="2"/>
    <s v="Clear, concise communication."/>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0T19:49:43"/>
    <s v="India"/>
    <n v="301018"/>
    <x v="1"/>
    <x v="2"/>
    <x v="1"/>
    <s v="maybe"/>
    <s v="Yes"/>
    <s v="Will NOT work for them"/>
    <n v="8"/>
    <x v="1"/>
    <x v="1"/>
    <x v="0"/>
    <x v="6"/>
    <s v="Clear, concise communication."/>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0T19:49:43"/>
    <s v="India"/>
    <n v="301018"/>
    <x v="1"/>
    <x v="2"/>
    <x v="1"/>
    <s v="maybe"/>
    <s v="Yes"/>
    <s v="Will NOT work for them"/>
    <n v="8"/>
    <x v="1"/>
    <x v="1"/>
    <x v="1"/>
    <x v="4"/>
    <s v="Clear, concise communication."/>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0T19:49:43"/>
    <s v="India"/>
    <n v="301018"/>
    <x v="1"/>
    <x v="2"/>
    <x v="1"/>
    <s v="maybe"/>
    <s v="Yes"/>
    <s v="Will NOT work for them"/>
    <n v="8"/>
    <x v="1"/>
    <x v="1"/>
    <x v="1"/>
    <x v="2"/>
    <s v="Clear, concise communication."/>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0T19:49:43"/>
    <s v="India"/>
    <n v="301018"/>
    <x v="1"/>
    <x v="2"/>
    <x v="1"/>
    <s v="maybe"/>
    <s v="Yes"/>
    <s v="Will NOT work for them"/>
    <n v="8"/>
    <x v="1"/>
    <x v="1"/>
    <x v="1"/>
    <x v="6"/>
    <s v="Clear, concise communication."/>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0T20:53:40"/>
    <s v="India"/>
    <n v="680307"/>
    <x v="1"/>
    <x v="0"/>
    <x v="0"/>
    <s v="yes"/>
    <s v="No"/>
    <s v="Will NOT work for them"/>
    <n v="1"/>
    <x v="1"/>
    <x v="1"/>
    <x v="0"/>
    <x v="0"/>
    <s v="Clear, concise communication."/>
    <s v="Work with 2 to 3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20:53:40"/>
    <s v="India"/>
    <n v="680307"/>
    <x v="1"/>
    <x v="0"/>
    <x v="0"/>
    <s v="yes"/>
    <s v="No"/>
    <s v="Will NOT work for them"/>
    <n v="1"/>
    <x v="1"/>
    <x v="1"/>
    <x v="0"/>
    <x v="4"/>
    <s v="Clear, concise communication."/>
    <s v="Work with 2 to 3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20:53:40"/>
    <s v="India"/>
    <n v="680307"/>
    <x v="1"/>
    <x v="0"/>
    <x v="0"/>
    <s v="yes"/>
    <s v="No"/>
    <s v="Will NOT work for them"/>
    <n v="1"/>
    <x v="1"/>
    <x v="1"/>
    <x v="0"/>
    <x v="3"/>
    <s v="Clear, concise communication."/>
    <s v="Work with 2 to 3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20:53:40"/>
    <s v="India"/>
    <n v="680307"/>
    <x v="1"/>
    <x v="0"/>
    <x v="0"/>
    <s v="yes"/>
    <s v="No"/>
    <s v="Will NOT work for them"/>
    <n v="1"/>
    <x v="1"/>
    <x v="1"/>
    <x v="3"/>
    <x v="0"/>
    <s v="Clear, concise communication."/>
    <s v="Work with 2 to 3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20:53:40"/>
    <s v="India"/>
    <n v="680307"/>
    <x v="1"/>
    <x v="0"/>
    <x v="0"/>
    <s v="yes"/>
    <s v="No"/>
    <s v="Will NOT work for them"/>
    <n v="1"/>
    <x v="1"/>
    <x v="1"/>
    <x v="3"/>
    <x v="4"/>
    <s v="Clear, concise communication."/>
    <s v="Work with 2 to 3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20:53:40"/>
    <s v="India"/>
    <n v="680307"/>
    <x v="1"/>
    <x v="0"/>
    <x v="0"/>
    <s v="yes"/>
    <s v="No"/>
    <s v="Will NOT work for them"/>
    <n v="1"/>
    <x v="1"/>
    <x v="1"/>
    <x v="3"/>
    <x v="3"/>
    <s v="Clear, concise communication."/>
    <s v="Work with 2 to 3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21:15:18"/>
    <s v="India"/>
    <n v="607102"/>
    <x v="0"/>
    <x v="2"/>
    <x v="0"/>
    <s v="yes"/>
    <s v="Yes"/>
    <s v="Will work for them"/>
    <n v="6"/>
    <x v="3"/>
    <x v="2"/>
    <x v="2"/>
    <x v="8"/>
    <s v="Unrealistic target-setting manager"/>
    <s v="Work with 5 to 6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21:15:18"/>
    <s v="India"/>
    <n v="607102"/>
    <x v="0"/>
    <x v="2"/>
    <x v="0"/>
    <s v="yes"/>
    <s v="Yes"/>
    <s v="Will work for them"/>
    <n v="6"/>
    <x v="3"/>
    <x v="2"/>
    <x v="2"/>
    <x v="1"/>
    <s v="Unrealistic target-setting manager"/>
    <s v="Work with 5 to 6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21:15:18"/>
    <s v="India"/>
    <n v="607102"/>
    <x v="0"/>
    <x v="2"/>
    <x v="0"/>
    <s v="yes"/>
    <s v="Yes"/>
    <s v="Will work for them"/>
    <n v="6"/>
    <x v="3"/>
    <x v="2"/>
    <x v="2"/>
    <x v="3"/>
    <s v="Unrealistic target-setting manager"/>
    <s v="Work with 5 to 6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21:15:18"/>
    <s v="India"/>
    <n v="607102"/>
    <x v="0"/>
    <x v="2"/>
    <x v="0"/>
    <s v="yes"/>
    <s v="Yes"/>
    <s v="Will work for them"/>
    <n v="6"/>
    <x v="3"/>
    <x v="2"/>
    <x v="3"/>
    <x v="8"/>
    <s v="Unrealistic target-setting manager"/>
    <s v="Work with 5 to 6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21:15:18"/>
    <s v="India"/>
    <n v="607102"/>
    <x v="0"/>
    <x v="2"/>
    <x v="0"/>
    <s v="yes"/>
    <s v="Yes"/>
    <s v="Will work for them"/>
    <n v="6"/>
    <x v="3"/>
    <x v="2"/>
    <x v="3"/>
    <x v="1"/>
    <s v="Unrealistic target-setting manager"/>
    <s v="Work with 5 to 6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21:15:18"/>
    <s v="India"/>
    <n v="607102"/>
    <x v="0"/>
    <x v="2"/>
    <x v="0"/>
    <s v="yes"/>
    <s v="Yes"/>
    <s v="Will work for them"/>
    <n v="6"/>
    <x v="3"/>
    <x v="2"/>
    <x v="3"/>
    <x v="3"/>
    <s v="Unrealistic target-setting manager"/>
    <s v="Work with 5 to 6 people in my team"/>
    <s v="yes"/>
    <s v="If it is the right company I would try"/>
    <s v="ndidmd@gmail.c0m"/>
    <s v="31k to 40k"/>
    <s v="71k to 90k"/>
    <n v="9"/>
    <s v="21k to 25k"/>
    <s v="Startups (51 to 250 Employees)"/>
    <s v="No"/>
    <s v="8 hours"/>
    <s v="Once in 12 months"/>
    <s v="Less working hours, Work that involves my Passion"/>
    <s v="Unclear work with a goal"/>
  </r>
  <r>
    <d v="2022-12-20T21:22:27"/>
    <s v="India"/>
    <n v="605110"/>
    <x v="0"/>
    <x v="1"/>
    <x v="0"/>
    <s v="No"/>
    <s v="Yes"/>
    <s v="Will work for them"/>
    <n v="5"/>
    <x v="5"/>
    <x v="1"/>
    <x v="0"/>
    <x v="0"/>
    <s v="Goal-oriented supportive manager"/>
    <s v="Work alone"/>
    <s v="yes"/>
    <s v="If it is the right company I would try"/>
    <s v="ndidmd@gmail.c0m"/>
    <s v="31k to 40k"/>
    <s v="131k to 150k"/>
    <n v="9"/>
    <s v="21k to 25k"/>
    <s v="Startups (51 to 250 Employees)"/>
    <s v="No"/>
    <s v="8 hours"/>
    <s v="Once in 12 months"/>
    <s v="Less working hours, Work that involves my Passion"/>
    <s v="Unclear work with a goal"/>
  </r>
  <r>
    <d v="2022-12-20T21:22:27"/>
    <s v="India"/>
    <n v="605110"/>
    <x v="0"/>
    <x v="1"/>
    <x v="0"/>
    <s v="No"/>
    <s v="Yes"/>
    <s v="Will work for them"/>
    <n v="5"/>
    <x v="5"/>
    <x v="1"/>
    <x v="0"/>
    <x v="2"/>
    <s v="Goal-oriented supportive manager"/>
    <s v="Work alone"/>
    <s v="yes"/>
    <s v="If it is the right company I would try"/>
    <s v="ndidmd@gmail.c0m"/>
    <s v="31k to 40k"/>
    <s v="131k to 150k"/>
    <n v="9"/>
    <s v="21k to 25k"/>
    <s v="Startups (51 to 250 Employees)"/>
    <s v="No"/>
    <s v="8 hours"/>
    <s v="Once in 12 months"/>
    <s v="Less working hours, Work that involves my Passion"/>
    <s v="Unclear work with a goal"/>
  </r>
  <r>
    <d v="2022-12-20T21:22:27"/>
    <s v="India"/>
    <n v="605110"/>
    <x v="0"/>
    <x v="1"/>
    <x v="0"/>
    <s v="No"/>
    <s v="Yes"/>
    <s v="Will work for them"/>
    <n v="5"/>
    <x v="5"/>
    <x v="1"/>
    <x v="0"/>
    <x v="6"/>
    <s v="Goal-oriented supportive manager"/>
    <s v="Work alone"/>
    <s v="yes"/>
    <s v="If it is the right company I would try"/>
    <s v="ndidmd@gmail.c0m"/>
    <s v="31k to 40k"/>
    <s v="131k to 150k"/>
    <n v="9"/>
    <s v="21k to 25k"/>
    <s v="Startups (51 to 250 Employees)"/>
    <s v="No"/>
    <s v="8 hours"/>
    <s v="Once in 12 months"/>
    <s v="Less working hours, Work that involves my Passion"/>
    <s v="Unclear work with a goal"/>
  </r>
  <r>
    <d v="2022-12-20T21:22:27"/>
    <s v="India"/>
    <n v="605110"/>
    <x v="0"/>
    <x v="1"/>
    <x v="0"/>
    <s v="No"/>
    <s v="Yes"/>
    <s v="Will work for them"/>
    <n v="5"/>
    <x v="5"/>
    <x v="1"/>
    <x v="3"/>
    <x v="0"/>
    <s v="Goal-oriented supportive manager"/>
    <s v="Work alone"/>
    <s v="yes"/>
    <s v="If it is the right company I would try"/>
    <s v="ndidmd@gmail.c0m"/>
    <s v="31k to 40k"/>
    <s v="131k to 150k"/>
    <n v="9"/>
    <s v="21k to 25k"/>
    <s v="Startups (51 to 250 Employees)"/>
    <s v="No"/>
    <s v="8 hours"/>
    <s v="Once in 12 months"/>
    <s v="Less working hours, Work that involves my Passion"/>
    <s v="Unclear work with a goal"/>
  </r>
  <r>
    <d v="2022-12-20T21:22:27"/>
    <s v="India"/>
    <n v="605110"/>
    <x v="0"/>
    <x v="1"/>
    <x v="0"/>
    <s v="No"/>
    <s v="Yes"/>
    <s v="Will work for them"/>
    <n v="5"/>
    <x v="5"/>
    <x v="1"/>
    <x v="3"/>
    <x v="2"/>
    <s v="Goal-oriented supportive manager"/>
    <s v="Work alone"/>
    <s v="yes"/>
    <s v="If it is the right company I would try"/>
    <s v="ndidmd@gmail.c0m"/>
    <s v="31k to 40k"/>
    <s v="131k to 150k"/>
    <n v="9"/>
    <s v="21k to 25k"/>
    <s v="Startups (51 to 250 Employees)"/>
    <s v="No"/>
    <s v="8 hours"/>
    <s v="Once in 12 months"/>
    <s v="Less working hours, Work that involves my Passion"/>
    <s v="Unclear work with a goal"/>
  </r>
  <r>
    <d v="2022-12-20T21:22:27"/>
    <s v="India"/>
    <n v="605110"/>
    <x v="0"/>
    <x v="1"/>
    <x v="0"/>
    <s v="No"/>
    <s v="Yes"/>
    <s v="Will work for them"/>
    <n v="5"/>
    <x v="5"/>
    <x v="1"/>
    <x v="3"/>
    <x v="6"/>
    <s v="Goal-oriented supportive manager"/>
    <s v="Work alone"/>
    <s v="yes"/>
    <s v="If it is the right company I would try"/>
    <s v="ndidmd@gmail.c0m"/>
    <s v="31k to 40k"/>
    <s v="131k to 150k"/>
    <n v="9"/>
    <s v="21k to 25k"/>
    <s v="Startups (51 to 250 Employees)"/>
    <s v="No"/>
    <s v="8 hours"/>
    <s v="Once in 12 months"/>
    <s v="Less working hours, Work that involves my Passion"/>
    <s v="Unclear work with a goal"/>
  </r>
  <r>
    <d v="2022-12-20T21:31:59"/>
    <s v="India"/>
    <n v="680586"/>
    <x v="1"/>
    <x v="3"/>
    <x v="0"/>
    <s v="yes"/>
    <s v="No"/>
    <s v="Will NOT work for them"/>
    <n v="5"/>
    <x v="1"/>
    <x v="1"/>
    <x v="0"/>
    <x v="0"/>
    <s v="Goal-oriented supportive manager"/>
    <s v="Work with 5 to 6 people in my team, Work with more than 10 people in my team"/>
    <s v="yes"/>
    <s v="If it is the right company I would try"/>
    <s v="ndidmd@gmail.c0m"/>
    <s v="16k to 20k"/>
    <s v="30k to 50k"/>
    <n v="9"/>
    <s v="21k to 25k"/>
    <s v="Startups (51 to 250 Employees)"/>
    <s v="No"/>
    <s v="8 hours"/>
    <s v="Once in 12 months"/>
    <s v="Less working hours, Work that involves my Passion"/>
    <s v="Unclear work with a goal"/>
  </r>
  <r>
    <d v="2022-12-20T21:31:59"/>
    <s v="India"/>
    <n v="680586"/>
    <x v="1"/>
    <x v="3"/>
    <x v="0"/>
    <s v="yes"/>
    <s v="No"/>
    <s v="Will NOT work for them"/>
    <n v="5"/>
    <x v="1"/>
    <x v="1"/>
    <x v="0"/>
    <x v="4"/>
    <s v="Goal-oriented supportive manager"/>
    <s v="Work with 5 to 6 people in my team, Work with more than 10 people in my team"/>
    <s v="yes"/>
    <s v="If it is the right company I would try"/>
    <s v="ndidmd@gmail.c0m"/>
    <s v="16k to 20k"/>
    <s v="30k to 50k"/>
    <n v="9"/>
    <s v="21k to 25k"/>
    <s v="Startups (51 to 250 Employees)"/>
    <s v="No"/>
    <s v="8 hours"/>
    <s v="Once in 12 months"/>
    <s v="Less working hours, Work that involves my Passion"/>
    <s v="Unclear work with a goal"/>
  </r>
  <r>
    <d v="2022-12-20T21:31:59"/>
    <s v="India"/>
    <n v="680586"/>
    <x v="1"/>
    <x v="3"/>
    <x v="0"/>
    <s v="yes"/>
    <s v="No"/>
    <s v="Will NOT work for them"/>
    <n v="5"/>
    <x v="1"/>
    <x v="1"/>
    <x v="0"/>
    <x v="3"/>
    <s v="Goal-oriented supportive manager"/>
    <s v="Work with 5 to 6 people in my team, Work with more than 10 people in my team"/>
    <s v="yes"/>
    <s v="If it is the right company I would try"/>
    <s v="ndidmd@gmail.c0m"/>
    <s v="16k to 20k"/>
    <s v="30k to 50k"/>
    <n v="9"/>
    <s v="21k to 25k"/>
    <s v="Startups (51 to 250 Employees)"/>
    <s v="No"/>
    <s v="8 hours"/>
    <s v="Once in 12 months"/>
    <s v="Less working hours, Work that involves my Passion"/>
    <s v="Unclear work with a goal"/>
  </r>
  <r>
    <d v="2022-12-20T21:31:59"/>
    <s v="India"/>
    <n v="680586"/>
    <x v="1"/>
    <x v="3"/>
    <x v="0"/>
    <s v="yes"/>
    <s v="No"/>
    <s v="Will NOT work for them"/>
    <n v="5"/>
    <x v="1"/>
    <x v="1"/>
    <x v="1"/>
    <x v="0"/>
    <s v="Goal-oriented supportive manager"/>
    <s v="Work with 5 to 6 people in my team, Work with more than 10 people in my team"/>
    <s v="yes"/>
    <s v="If it is the right company I would try"/>
    <s v="ndidmd@gmail.c0m"/>
    <s v="16k to 20k"/>
    <s v="30k to 50k"/>
    <n v="9"/>
    <s v="21k to 25k"/>
    <s v="Startups (51 to 250 Employees)"/>
    <s v="No"/>
    <s v="8 hours"/>
    <s v="Once in 12 months"/>
    <s v="Less working hours, Work that involves my Passion"/>
    <s v="Unclear work with a goal"/>
  </r>
  <r>
    <d v="2022-12-20T21:31:59"/>
    <s v="India"/>
    <n v="680586"/>
    <x v="1"/>
    <x v="3"/>
    <x v="0"/>
    <s v="yes"/>
    <s v="No"/>
    <s v="Will NOT work for them"/>
    <n v="5"/>
    <x v="1"/>
    <x v="1"/>
    <x v="1"/>
    <x v="4"/>
    <s v="Goal-oriented supportive manager"/>
    <s v="Work with 5 to 6 people in my team, Work with more than 10 people in my team"/>
    <s v="yes"/>
    <s v="If it is the right company I would try"/>
    <s v="ndidmd@gmail.c0m"/>
    <s v="16k to 20k"/>
    <s v="30k to 50k"/>
    <n v="9"/>
    <s v="21k to 25k"/>
    <s v="Startups (51 to 250 Employees)"/>
    <s v="No"/>
    <s v="8 hours"/>
    <s v="Once in 12 months"/>
    <s v="Less working hours, Work that involves my Passion"/>
    <s v="Unclear work with a goal"/>
  </r>
  <r>
    <d v="2022-12-20T21:31:59"/>
    <s v="India"/>
    <n v="680586"/>
    <x v="1"/>
    <x v="3"/>
    <x v="0"/>
    <s v="yes"/>
    <s v="No"/>
    <s v="Will NOT work for them"/>
    <n v="5"/>
    <x v="1"/>
    <x v="1"/>
    <x v="1"/>
    <x v="3"/>
    <s v="Goal-oriented supportive manager"/>
    <s v="Work with 5 to 6 people in my team, Work with more than 10 people in my team"/>
    <s v="yes"/>
    <s v="If it is the right company I would try"/>
    <s v="ndidmd@gmail.c0m"/>
    <s v="16k to 20k"/>
    <s v="30k to 50k"/>
    <n v="9"/>
    <s v="21k to 25k"/>
    <s v="Startups (51 to 250 Employees)"/>
    <s v="No"/>
    <s v="8 hours"/>
    <s v="Once in 12 months"/>
    <s v="Less working hours, Work that involves my Passion"/>
    <s v="Unclear work with a goal"/>
  </r>
  <r>
    <d v="2022-12-20T21:49:57"/>
    <s v="India"/>
    <n v="431001"/>
    <x v="0"/>
    <x v="3"/>
    <x v="0"/>
    <s v="maybe"/>
    <s v="No"/>
    <s v="Will NOT work for them"/>
    <n v="5"/>
    <x v="5"/>
    <x v="1"/>
    <x v="2"/>
    <x v="8"/>
    <s v="Clear, concise communication."/>
    <s v="Work alone, Work with 2 to 3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0T21:49:57"/>
    <s v="India"/>
    <n v="431001"/>
    <x v="0"/>
    <x v="3"/>
    <x v="0"/>
    <s v="maybe"/>
    <s v="No"/>
    <s v="Will NOT work for them"/>
    <n v="5"/>
    <x v="5"/>
    <x v="1"/>
    <x v="2"/>
    <x v="0"/>
    <s v="Clear, concise communication."/>
    <s v="Work alone, Work with 2 to 3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0T21:49:57"/>
    <s v="India"/>
    <n v="431001"/>
    <x v="0"/>
    <x v="3"/>
    <x v="0"/>
    <s v="maybe"/>
    <s v="No"/>
    <s v="Will NOT work for them"/>
    <n v="5"/>
    <x v="5"/>
    <x v="1"/>
    <x v="2"/>
    <x v="1"/>
    <s v="Clear, concise communication."/>
    <s v="Work alone, Work with 2 to 3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0T21:49:57"/>
    <s v="India"/>
    <n v="431001"/>
    <x v="0"/>
    <x v="3"/>
    <x v="0"/>
    <s v="maybe"/>
    <s v="No"/>
    <s v="Will NOT work for them"/>
    <n v="5"/>
    <x v="5"/>
    <x v="1"/>
    <x v="0"/>
    <x v="8"/>
    <s v="Clear, concise communication."/>
    <s v="Work alone, Work with 2 to 3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0T21:49:57"/>
    <s v="India"/>
    <n v="431001"/>
    <x v="0"/>
    <x v="3"/>
    <x v="0"/>
    <s v="maybe"/>
    <s v="No"/>
    <s v="Will NOT work for them"/>
    <n v="5"/>
    <x v="5"/>
    <x v="1"/>
    <x v="0"/>
    <x v="0"/>
    <s v="Clear, concise communication."/>
    <s v="Work alone, Work with 2 to 3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0T21:49:57"/>
    <s v="India"/>
    <n v="431001"/>
    <x v="0"/>
    <x v="3"/>
    <x v="0"/>
    <s v="maybe"/>
    <s v="No"/>
    <s v="Will NOT work for them"/>
    <n v="5"/>
    <x v="5"/>
    <x v="1"/>
    <x v="0"/>
    <x v="1"/>
    <s v="Clear, concise communication."/>
    <s v="Work alone, Work with 2 to 3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0T22:07:55"/>
    <s v="India"/>
    <n v="411046"/>
    <x v="0"/>
    <x v="0"/>
    <x v="0"/>
    <s v="maybe"/>
    <s v="No"/>
    <s v="Will NOT work for them"/>
    <n v="1"/>
    <x v="2"/>
    <x v="1"/>
    <x v="2"/>
    <x v="7"/>
    <s v="Target-driven, accountability-focused manager"/>
    <s v="Work alone, Work with 2 to 3 people in my team, Work with 5 to 6 people in my team, Work with 7 to 10 or more people in my team, Work with more than 10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22:07:55"/>
    <s v="India"/>
    <n v="411046"/>
    <x v="0"/>
    <x v="0"/>
    <x v="0"/>
    <s v="maybe"/>
    <s v="No"/>
    <s v="Will NOT work for them"/>
    <n v="1"/>
    <x v="2"/>
    <x v="1"/>
    <x v="2"/>
    <x v="5"/>
    <s v="Target-driven, accountability-focused manager"/>
    <s v="Work alone, Work with 2 to 3 people in my team, Work with 5 to 6 people in my team, Work with 7 to 10 or more people in my team, Work with more than 10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22:07:55"/>
    <s v="India"/>
    <n v="411046"/>
    <x v="0"/>
    <x v="0"/>
    <x v="0"/>
    <s v="maybe"/>
    <s v="No"/>
    <s v="Will NOT work for them"/>
    <n v="1"/>
    <x v="2"/>
    <x v="1"/>
    <x v="2"/>
    <x v="9"/>
    <s v="Target-driven, accountability-focused manager"/>
    <s v="Work alone, Work with 2 to 3 people in my team, Work with 5 to 6 people in my team, Work with 7 to 10 or more people in my team, Work with more than 10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22:07:55"/>
    <s v="India"/>
    <n v="411046"/>
    <x v="0"/>
    <x v="0"/>
    <x v="0"/>
    <s v="maybe"/>
    <s v="No"/>
    <s v="Will NOT work for them"/>
    <n v="1"/>
    <x v="2"/>
    <x v="1"/>
    <x v="3"/>
    <x v="7"/>
    <s v="Target-driven, accountability-focused manager"/>
    <s v="Work alone, Work with 2 to 3 people in my team, Work with 5 to 6 people in my team, Work with 7 to 10 or more people in my team, Work with more than 10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22:07:55"/>
    <s v="India"/>
    <n v="411046"/>
    <x v="0"/>
    <x v="0"/>
    <x v="0"/>
    <s v="maybe"/>
    <s v="No"/>
    <s v="Will NOT work for them"/>
    <n v="1"/>
    <x v="2"/>
    <x v="1"/>
    <x v="3"/>
    <x v="5"/>
    <s v="Target-driven, accountability-focused manager"/>
    <s v="Work alone, Work with 2 to 3 people in my team, Work with 5 to 6 people in my team, Work with 7 to 10 or more people in my team, Work with more than 10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22:07:55"/>
    <s v="India"/>
    <n v="411046"/>
    <x v="0"/>
    <x v="0"/>
    <x v="0"/>
    <s v="maybe"/>
    <s v="No"/>
    <s v="Will NOT work for them"/>
    <n v="1"/>
    <x v="2"/>
    <x v="1"/>
    <x v="3"/>
    <x v="9"/>
    <s v="Target-driven, accountability-focused manager"/>
    <s v="Work alone, Work with 2 to 3 people in my team, Work with 5 to 6 people in my team, Work with 7 to 10 or more people in my team, Work with more than 10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0T22:21:56"/>
    <s v="India"/>
    <n v="431105"/>
    <x v="0"/>
    <x v="3"/>
    <x v="0"/>
    <s v="maybe"/>
    <s v="No"/>
    <s v="Will NOT work for them"/>
    <n v="7"/>
    <x v="3"/>
    <x v="1"/>
    <x v="2"/>
    <x v="8"/>
    <s v="Goal-oriented supportive manager"/>
    <s v="Work with 5 to 6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0T22:21:56"/>
    <s v="India"/>
    <n v="431105"/>
    <x v="0"/>
    <x v="3"/>
    <x v="0"/>
    <s v="maybe"/>
    <s v="No"/>
    <s v="Will NOT work for them"/>
    <n v="7"/>
    <x v="3"/>
    <x v="1"/>
    <x v="2"/>
    <x v="7"/>
    <s v="Goal-oriented supportive manager"/>
    <s v="Work with 5 to 6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0T22:21:56"/>
    <s v="India"/>
    <n v="431105"/>
    <x v="0"/>
    <x v="3"/>
    <x v="0"/>
    <s v="maybe"/>
    <s v="No"/>
    <s v="Will NOT work for them"/>
    <n v="7"/>
    <x v="3"/>
    <x v="1"/>
    <x v="2"/>
    <x v="4"/>
    <s v="Goal-oriented supportive manager"/>
    <s v="Work with 5 to 6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0T22:21:56"/>
    <s v="India"/>
    <n v="431105"/>
    <x v="0"/>
    <x v="3"/>
    <x v="0"/>
    <s v="maybe"/>
    <s v="No"/>
    <s v="Will NOT work for them"/>
    <n v="7"/>
    <x v="3"/>
    <x v="1"/>
    <x v="0"/>
    <x v="8"/>
    <s v="Goal-oriented supportive manager"/>
    <s v="Work with 5 to 6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0T22:21:56"/>
    <s v="India"/>
    <n v="431105"/>
    <x v="0"/>
    <x v="3"/>
    <x v="0"/>
    <s v="maybe"/>
    <s v="No"/>
    <s v="Will NOT work for them"/>
    <n v="7"/>
    <x v="3"/>
    <x v="1"/>
    <x v="0"/>
    <x v="7"/>
    <s v="Goal-oriented supportive manager"/>
    <s v="Work with 5 to 6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0T22:21:56"/>
    <s v="India"/>
    <n v="431105"/>
    <x v="0"/>
    <x v="3"/>
    <x v="0"/>
    <s v="maybe"/>
    <s v="No"/>
    <s v="Will NOT work for them"/>
    <n v="7"/>
    <x v="3"/>
    <x v="1"/>
    <x v="0"/>
    <x v="4"/>
    <s v="Goal-oriented supportive manager"/>
    <s v="Work with 5 to 6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0T22:39:10"/>
    <s v="India"/>
    <n v="110024"/>
    <x v="1"/>
    <x v="0"/>
    <x v="0"/>
    <s v="maybe"/>
    <s v="No"/>
    <s v="Will NOT work for them"/>
    <n v="8"/>
    <x v="2"/>
    <x v="1"/>
    <x v="3"/>
    <x v="8"/>
    <s v="Goal-oriented supportive manager"/>
    <s v="Work alone, Work with 2 to 3 people in my team, 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0T22:39:10"/>
    <s v="India"/>
    <n v="110024"/>
    <x v="1"/>
    <x v="0"/>
    <x v="0"/>
    <s v="maybe"/>
    <s v="No"/>
    <s v="Will NOT work for them"/>
    <n v="8"/>
    <x v="2"/>
    <x v="1"/>
    <x v="3"/>
    <x v="2"/>
    <s v="Goal-oriented supportive manager"/>
    <s v="Work alone, Work with 2 to 3 people in my team, 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0T22:39:10"/>
    <s v="India"/>
    <n v="110024"/>
    <x v="1"/>
    <x v="0"/>
    <x v="0"/>
    <s v="maybe"/>
    <s v="No"/>
    <s v="Will NOT work for them"/>
    <n v="8"/>
    <x v="2"/>
    <x v="1"/>
    <x v="3"/>
    <x v="6"/>
    <s v="Goal-oriented supportive manager"/>
    <s v="Work alone, Work with 2 to 3 people in my team, 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0T22:39:10"/>
    <s v="India"/>
    <n v="110024"/>
    <x v="1"/>
    <x v="0"/>
    <x v="0"/>
    <s v="maybe"/>
    <s v="No"/>
    <s v="Will NOT work for them"/>
    <n v="8"/>
    <x v="2"/>
    <x v="1"/>
    <x v="1"/>
    <x v="8"/>
    <s v="Goal-oriented supportive manager"/>
    <s v="Work alone, Work with 2 to 3 people in my team, 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0T22:39:10"/>
    <s v="India"/>
    <n v="110024"/>
    <x v="1"/>
    <x v="0"/>
    <x v="0"/>
    <s v="maybe"/>
    <s v="No"/>
    <s v="Will NOT work for them"/>
    <n v="8"/>
    <x v="2"/>
    <x v="1"/>
    <x v="1"/>
    <x v="2"/>
    <s v="Goal-oriented supportive manager"/>
    <s v="Work alone, Work with 2 to 3 people in my team, 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0T22:39:10"/>
    <s v="India"/>
    <n v="110024"/>
    <x v="1"/>
    <x v="0"/>
    <x v="0"/>
    <s v="maybe"/>
    <s v="No"/>
    <s v="Will NOT work for them"/>
    <n v="8"/>
    <x v="2"/>
    <x v="1"/>
    <x v="1"/>
    <x v="6"/>
    <s v="Goal-oriented supportive manager"/>
    <s v="Work alone, Work with 2 to 3 people in my team, 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0T22:50:30"/>
    <s v="India"/>
    <n v="431001"/>
    <x v="1"/>
    <x v="3"/>
    <x v="1"/>
    <s v="yes"/>
    <s v="Yes"/>
    <s v="Will work for them"/>
    <n v="6"/>
    <x v="5"/>
    <x v="0"/>
    <x v="2"/>
    <x v="4"/>
    <s v="Goal-oriented supportive manager"/>
    <s v="Work with 5 to 6 people in my team"/>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0T22:50:30"/>
    <s v="India"/>
    <n v="431001"/>
    <x v="1"/>
    <x v="3"/>
    <x v="1"/>
    <s v="yes"/>
    <s v="Yes"/>
    <s v="Will work for them"/>
    <n v="6"/>
    <x v="5"/>
    <x v="0"/>
    <x v="2"/>
    <x v="3"/>
    <s v="Goal-oriented supportive manager"/>
    <s v="Work with 5 to 6 people in my team"/>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0T22:50:30"/>
    <s v="India"/>
    <n v="431001"/>
    <x v="1"/>
    <x v="3"/>
    <x v="1"/>
    <s v="yes"/>
    <s v="Yes"/>
    <s v="Will work for them"/>
    <n v="6"/>
    <x v="5"/>
    <x v="0"/>
    <x v="2"/>
    <x v="9"/>
    <s v="Goal-oriented supportive manager"/>
    <s v="Work with 5 to 6 people in my team"/>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0T22:50:30"/>
    <s v="India"/>
    <n v="431001"/>
    <x v="1"/>
    <x v="3"/>
    <x v="1"/>
    <s v="yes"/>
    <s v="Yes"/>
    <s v="Will work for them"/>
    <n v="6"/>
    <x v="5"/>
    <x v="0"/>
    <x v="3"/>
    <x v="4"/>
    <s v="Goal-oriented supportive manager"/>
    <s v="Work with 5 to 6 people in my team"/>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0T22:50:30"/>
    <s v="India"/>
    <n v="431001"/>
    <x v="1"/>
    <x v="3"/>
    <x v="1"/>
    <s v="yes"/>
    <s v="Yes"/>
    <s v="Will work for them"/>
    <n v="6"/>
    <x v="5"/>
    <x v="0"/>
    <x v="3"/>
    <x v="3"/>
    <s v="Goal-oriented supportive manager"/>
    <s v="Work with 5 to 6 people in my team"/>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0T22:50:30"/>
    <s v="India"/>
    <n v="431001"/>
    <x v="1"/>
    <x v="3"/>
    <x v="1"/>
    <s v="yes"/>
    <s v="Yes"/>
    <s v="Will work for them"/>
    <n v="6"/>
    <x v="5"/>
    <x v="0"/>
    <x v="3"/>
    <x v="9"/>
    <s v="Goal-oriented supportive manager"/>
    <s v="Work with 5 to 6 people in my team"/>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0T23:32:48"/>
    <s v="India"/>
    <n v="425001"/>
    <x v="0"/>
    <x v="3"/>
    <x v="0"/>
    <s v="maybe"/>
    <s v="Yes"/>
    <s v="Will NOT work for them"/>
    <n v="9"/>
    <x v="4"/>
    <x v="1"/>
    <x v="0"/>
    <x v="4"/>
    <s v="Goal-oriented supportive manager"/>
    <s v="Work alone, Work with 2 to 3 people in my team, Work with 5 to 6 people in my team, 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0T23:32:48"/>
    <s v="India"/>
    <n v="425001"/>
    <x v="0"/>
    <x v="3"/>
    <x v="0"/>
    <s v="maybe"/>
    <s v="Yes"/>
    <s v="Will NOT work for them"/>
    <n v="9"/>
    <x v="4"/>
    <x v="1"/>
    <x v="0"/>
    <x v="1"/>
    <s v="Goal-oriented supportive manager"/>
    <s v="Work alone, Work with 2 to 3 people in my team, Work with 5 to 6 people in my team, 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0T23:32:48"/>
    <s v="India"/>
    <n v="425001"/>
    <x v="0"/>
    <x v="3"/>
    <x v="0"/>
    <s v="maybe"/>
    <s v="Yes"/>
    <s v="Will NOT work for them"/>
    <n v="9"/>
    <x v="4"/>
    <x v="1"/>
    <x v="0"/>
    <x v="5"/>
    <s v="Goal-oriented supportive manager"/>
    <s v="Work alone, Work with 2 to 3 people in my team, Work with 5 to 6 people in my team, 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0T23:32:48"/>
    <s v="India"/>
    <n v="425001"/>
    <x v="0"/>
    <x v="3"/>
    <x v="0"/>
    <s v="maybe"/>
    <s v="Yes"/>
    <s v="Will NOT work for them"/>
    <n v="9"/>
    <x v="4"/>
    <x v="1"/>
    <x v="1"/>
    <x v="4"/>
    <s v="Goal-oriented supportive manager"/>
    <s v="Work alone, Work with 2 to 3 people in my team, Work with 5 to 6 people in my team, 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0T23:32:48"/>
    <s v="India"/>
    <n v="425001"/>
    <x v="0"/>
    <x v="3"/>
    <x v="0"/>
    <s v="maybe"/>
    <s v="Yes"/>
    <s v="Will NOT work for them"/>
    <n v="9"/>
    <x v="4"/>
    <x v="1"/>
    <x v="1"/>
    <x v="1"/>
    <s v="Goal-oriented supportive manager"/>
    <s v="Work alone, Work with 2 to 3 people in my team, Work with 5 to 6 people in my team, 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0T23:32:48"/>
    <s v="India"/>
    <n v="425001"/>
    <x v="0"/>
    <x v="3"/>
    <x v="0"/>
    <s v="maybe"/>
    <s v="Yes"/>
    <s v="Will NOT work for them"/>
    <n v="9"/>
    <x v="4"/>
    <x v="1"/>
    <x v="1"/>
    <x v="5"/>
    <s v="Goal-oriented supportive manager"/>
    <s v="Work alone, Work with 2 to 3 people in my team, Work with 5 to 6 people in my team, 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06:32:38"/>
    <s v="India"/>
    <n v="500028"/>
    <x v="0"/>
    <x v="4"/>
    <x v="0"/>
    <s v="No"/>
    <s v="Yes"/>
    <s v="Will work for them"/>
    <n v="8"/>
    <x v="1"/>
    <x v="0"/>
    <x v="0"/>
    <x v="8"/>
    <s v="Target-driven, accountability-focused manager"/>
    <s v="Work with 2 to 3 people in my team"/>
    <s v="yes"/>
    <s v="If it is the right company I would try"/>
    <s v="ndidmd@gmail.c0m"/>
    <s v="41k to 50k"/>
    <s v="&gt;151k"/>
    <n v="9"/>
    <s v="21k to 25k"/>
    <s v="Startups (51 to 250 Employees)"/>
    <s v="No"/>
    <s v="8 hours"/>
    <s v="Once in 12 months"/>
    <s v="Less working hours, Work that involves my Passion"/>
    <s v="Unclear work with a goal"/>
  </r>
  <r>
    <d v="2022-12-21T06:32:38"/>
    <s v="India"/>
    <n v="500028"/>
    <x v="0"/>
    <x v="4"/>
    <x v="0"/>
    <s v="No"/>
    <s v="Yes"/>
    <s v="Will work for them"/>
    <n v="8"/>
    <x v="1"/>
    <x v="0"/>
    <x v="0"/>
    <x v="7"/>
    <s v="Target-driven, accountability-focused manager"/>
    <s v="Work with 2 to 3 people in my team"/>
    <s v="yes"/>
    <s v="If it is the right company I would try"/>
    <s v="ndidmd@gmail.c0m"/>
    <s v="41k to 50k"/>
    <s v="&gt;151k"/>
    <n v="9"/>
    <s v="21k to 25k"/>
    <s v="Startups (51 to 250 Employees)"/>
    <s v="No"/>
    <s v="8 hours"/>
    <s v="Once in 12 months"/>
    <s v="Less working hours, Work that involves my Passion"/>
    <s v="Unclear work with a goal"/>
  </r>
  <r>
    <d v="2022-12-21T06:32:38"/>
    <s v="India"/>
    <n v="500028"/>
    <x v="0"/>
    <x v="4"/>
    <x v="0"/>
    <s v="No"/>
    <s v="Yes"/>
    <s v="Will work for them"/>
    <n v="8"/>
    <x v="1"/>
    <x v="0"/>
    <x v="0"/>
    <x v="3"/>
    <s v="Target-driven, accountability-focused manager"/>
    <s v="Work with 2 to 3 people in my team"/>
    <s v="yes"/>
    <s v="If it is the right company I would try"/>
    <s v="ndidmd@gmail.c0m"/>
    <s v="41k to 50k"/>
    <s v="&gt;151k"/>
    <n v="9"/>
    <s v="21k to 25k"/>
    <s v="Startups (51 to 250 Employees)"/>
    <s v="No"/>
    <s v="8 hours"/>
    <s v="Once in 12 months"/>
    <s v="Less working hours, Work that involves my Passion"/>
    <s v="Unclear work with a goal"/>
  </r>
  <r>
    <d v="2022-12-21T06:32:38"/>
    <s v="India"/>
    <n v="500028"/>
    <x v="0"/>
    <x v="4"/>
    <x v="0"/>
    <s v="No"/>
    <s v="Yes"/>
    <s v="Will work for them"/>
    <n v="8"/>
    <x v="1"/>
    <x v="0"/>
    <x v="1"/>
    <x v="8"/>
    <s v="Target-driven, accountability-focused manager"/>
    <s v="Work with 2 to 3 people in my team"/>
    <s v="yes"/>
    <s v="If it is the right company I would try"/>
    <s v="ndidmd@gmail.c0m"/>
    <s v="41k to 50k"/>
    <s v="&gt;151k"/>
    <n v="9"/>
    <s v="21k to 25k"/>
    <s v="Startups (51 to 250 Employees)"/>
    <s v="No"/>
    <s v="8 hours"/>
    <s v="Once in 12 months"/>
    <s v="Less working hours, Work that involves my Passion"/>
    <s v="Unclear work with a goal"/>
  </r>
  <r>
    <d v="2022-12-21T06:32:38"/>
    <s v="India"/>
    <n v="500028"/>
    <x v="0"/>
    <x v="4"/>
    <x v="0"/>
    <s v="No"/>
    <s v="Yes"/>
    <s v="Will work for them"/>
    <n v="8"/>
    <x v="1"/>
    <x v="0"/>
    <x v="1"/>
    <x v="7"/>
    <s v="Target-driven, accountability-focused manager"/>
    <s v="Work with 2 to 3 people in my team"/>
    <s v="yes"/>
    <s v="If it is the right company I would try"/>
    <s v="ndidmd@gmail.c0m"/>
    <s v="41k to 50k"/>
    <s v="&gt;151k"/>
    <n v="9"/>
    <s v="21k to 25k"/>
    <s v="Startups (51 to 250 Employees)"/>
    <s v="No"/>
    <s v="8 hours"/>
    <s v="Once in 12 months"/>
    <s v="Less working hours, Work that involves my Passion"/>
    <s v="Unclear work with a goal"/>
  </r>
  <r>
    <d v="2022-12-21T06:32:38"/>
    <s v="India"/>
    <n v="500028"/>
    <x v="0"/>
    <x v="4"/>
    <x v="0"/>
    <s v="No"/>
    <s v="Yes"/>
    <s v="Will work for them"/>
    <n v="8"/>
    <x v="1"/>
    <x v="0"/>
    <x v="1"/>
    <x v="3"/>
    <s v="Target-driven, accountability-focused manager"/>
    <s v="Work with 2 to 3 people in my team"/>
    <s v="yes"/>
    <s v="If it is the right company I would try"/>
    <s v="ndidmd@gmail.c0m"/>
    <s v="41k to 50k"/>
    <s v="&gt;151k"/>
    <n v="9"/>
    <s v="21k to 25k"/>
    <s v="Startups (51 to 250 Employees)"/>
    <s v="No"/>
    <s v="8 hours"/>
    <s v="Once in 12 months"/>
    <s v="Less working hours, Work that involves my Passion"/>
    <s v="Unclear work with a goal"/>
  </r>
  <r>
    <d v="2022-12-21T07:21:10"/>
    <s v="India"/>
    <n v="413525"/>
    <x v="0"/>
    <x v="2"/>
    <x v="0"/>
    <s v="yes"/>
    <s v="Yes"/>
    <s v="Will work for them"/>
    <n v="7"/>
    <x v="5"/>
    <x v="2"/>
    <x v="2"/>
    <x v="0"/>
    <s v="Target-driven, accountability-focused manager"/>
    <s v="Work alone"/>
    <s v="yes"/>
    <s v="If it is the right company I would try"/>
    <s v="ndidmd@gmail.c0m"/>
    <s v="26k to 30k"/>
    <s v="71k to 90k"/>
    <n v="9"/>
    <s v="21k to 25k"/>
    <s v="Startups (51 to 250 Employees)"/>
    <s v="No"/>
    <s v="8 hours"/>
    <s v="Once in 12 months"/>
    <s v="Less working hours, Work that involves my Passion"/>
    <s v="Unclear work with a goal"/>
  </r>
  <r>
    <d v="2022-12-21T07:21:10"/>
    <s v="India"/>
    <n v="413525"/>
    <x v="0"/>
    <x v="2"/>
    <x v="0"/>
    <s v="yes"/>
    <s v="Yes"/>
    <s v="Will work for them"/>
    <n v="7"/>
    <x v="5"/>
    <x v="2"/>
    <x v="2"/>
    <x v="1"/>
    <s v="Target-driven, accountability-focused manager"/>
    <s v="Work alone"/>
    <s v="yes"/>
    <s v="If it is the right company I would try"/>
    <s v="ndidmd@gmail.c0m"/>
    <s v="26k to 30k"/>
    <s v="71k to 90k"/>
    <n v="9"/>
    <s v="21k to 25k"/>
    <s v="Startups (51 to 250 Employees)"/>
    <s v="No"/>
    <s v="8 hours"/>
    <s v="Once in 12 months"/>
    <s v="Less working hours, Work that involves my Passion"/>
    <s v="Unclear work with a goal"/>
  </r>
  <r>
    <d v="2022-12-21T07:21:10"/>
    <s v="India"/>
    <n v="413525"/>
    <x v="0"/>
    <x v="2"/>
    <x v="0"/>
    <s v="yes"/>
    <s v="Yes"/>
    <s v="Will work for them"/>
    <n v="7"/>
    <x v="5"/>
    <x v="2"/>
    <x v="2"/>
    <x v="6"/>
    <s v="Target-driven, accountability-focused manager"/>
    <s v="Work alone"/>
    <s v="yes"/>
    <s v="If it is the right company I would try"/>
    <s v="ndidmd@gmail.c0m"/>
    <s v="26k to 30k"/>
    <s v="71k to 90k"/>
    <n v="9"/>
    <s v="21k to 25k"/>
    <s v="Startups (51 to 250 Employees)"/>
    <s v="No"/>
    <s v="8 hours"/>
    <s v="Once in 12 months"/>
    <s v="Less working hours, Work that involves my Passion"/>
    <s v="Unclear work with a goal"/>
  </r>
  <r>
    <d v="2022-12-21T07:21:10"/>
    <s v="India"/>
    <n v="413525"/>
    <x v="0"/>
    <x v="2"/>
    <x v="0"/>
    <s v="yes"/>
    <s v="Yes"/>
    <s v="Will work for them"/>
    <n v="7"/>
    <x v="5"/>
    <x v="2"/>
    <x v="3"/>
    <x v="0"/>
    <s v="Target-driven, accountability-focused manager"/>
    <s v="Work alone"/>
    <s v="yes"/>
    <s v="If it is the right company I would try"/>
    <s v="ndidmd@gmail.c0m"/>
    <s v="26k to 30k"/>
    <s v="71k to 90k"/>
    <n v="9"/>
    <s v="21k to 25k"/>
    <s v="Startups (51 to 250 Employees)"/>
    <s v="No"/>
    <s v="8 hours"/>
    <s v="Once in 12 months"/>
    <s v="Less working hours, Work that involves my Passion"/>
    <s v="Unclear work with a goal"/>
  </r>
  <r>
    <d v="2022-12-21T07:21:10"/>
    <s v="India"/>
    <n v="413525"/>
    <x v="0"/>
    <x v="2"/>
    <x v="0"/>
    <s v="yes"/>
    <s v="Yes"/>
    <s v="Will work for them"/>
    <n v="7"/>
    <x v="5"/>
    <x v="2"/>
    <x v="3"/>
    <x v="1"/>
    <s v="Target-driven, accountability-focused manager"/>
    <s v="Work alone"/>
    <s v="yes"/>
    <s v="If it is the right company I would try"/>
    <s v="ndidmd@gmail.c0m"/>
    <s v="26k to 30k"/>
    <s v="71k to 90k"/>
    <n v="9"/>
    <s v="21k to 25k"/>
    <s v="Startups (51 to 250 Employees)"/>
    <s v="No"/>
    <s v="8 hours"/>
    <s v="Once in 12 months"/>
    <s v="Less working hours, Work that involves my Passion"/>
    <s v="Unclear work with a goal"/>
  </r>
  <r>
    <d v="2022-12-21T07:21:10"/>
    <s v="India"/>
    <n v="413525"/>
    <x v="0"/>
    <x v="2"/>
    <x v="0"/>
    <s v="yes"/>
    <s v="Yes"/>
    <s v="Will work for them"/>
    <n v="7"/>
    <x v="5"/>
    <x v="2"/>
    <x v="3"/>
    <x v="6"/>
    <s v="Target-driven, accountability-focused manager"/>
    <s v="Work alone"/>
    <s v="yes"/>
    <s v="If it is the right company I would try"/>
    <s v="ndidmd@gmail.c0m"/>
    <s v="26k to 30k"/>
    <s v="71k to 90k"/>
    <n v="9"/>
    <s v="21k to 25k"/>
    <s v="Startups (51 to 250 Employees)"/>
    <s v="No"/>
    <s v="8 hours"/>
    <s v="Once in 12 months"/>
    <s v="Less working hours, Work that involves my Passion"/>
    <s v="Unclear work with a goal"/>
  </r>
  <r>
    <d v="2022-12-21T11:59:25"/>
    <s v="India"/>
    <n v="691505"/>
    <x v="0"/>
    <x v="4"/>
    <x v="1"/>
    <s v="maybe"/>
    <s v="Yes"/>
    <s v="Will work for them"/>
    <n v="8"/>
    <x v="2"/>
    <x v="0"/>
    <x v="2"/>
    <x v="7"/>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1:59:25"/>
    <s v="India"/>
    <n v="691505"/>
    <x v="0"/>
    <x v="4"/>
    <x v="1"/>
    <s v="maybe"/>
    <s v="Yes"/>
    <s v="Will work for them"/>
    <n v="8"/>
    <x v="2"/>
    <x v="0"/>
    <x v="2"/>
    <x v="9"/>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1:59:25"/>
    <s v="India"/>
    <n v="691505"/>
    <x v="0"/>
    <x v="4"/>
    <x v="1"/>
    <s v="maybe"/>
    <s v="Yes"/>
    <s v="Will work for them"/>
    <n v="8"/>
    <x v="2"/>
    <x v="0"/>
    <x v="2"/>
    <x v="2"/>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1:59:25"/>
    <s v="India"/>
    <n v="691505"/>
    <x v="0"/>
    <x v="4"/>
    <x v="1"/>
    <s v="maybe"/>
    <s v="Yes"/>
    <s v="Will work for them"/>
    <n v="8"/>
    <x v="2"/>
    <x v="0"/>
    <x v="0"/>
    <x v="7"/>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1:59:25"/>
    <s v="India"/>
    <n v="691505"/>
    <x v="0"/>
    <x v="4"/>
    <x v="1"/>
    <s v="maybe"/>
    <s v="Yes"/>
    <s v="Will work for them"/>
    <n v="8"/>
    <x v="2"/>
    <x v="0"/>
    <x v="0"/>
    <x v="9"/>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1:59:25"/>
    <s v="India"/>
    <n v="691505"/>
    <x v="0"/>
    <x v="4"/>
    <x v="1"/>
    <s v="maybe"/>
    <s v="Yes"/>
    <s v="Will work for them"/>
    <n v="8"/>
    <x v="2"/>
    <x v="0"/>
    <x v="0"/>
    <x v="2"/>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2:02:05"/>
    <s v="India"/>
    <n v="605110"/>
    <x v="0"/>
    <x v="2"/>
    <x v="2"/>
    <s v="maybe"/>
    <s v="No"/>
    <s v="Will NOT work for them"/>
    <n v="5"/>
    <x v="2"/>
    <x v="2"/>
    <x v="2"/>
    <x v="0"/>
    <s v="Goal-setting, supportive manager."/>
    <s v="Work with 5 to 6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1T12:02:05"/>
    <s v="India"/>
    <n v="605110"/>
    <x v="0"/>
    <x v="2"/>
    <x v="2"/>
    <s v="maybe"/>
    <s v="No"/>
    <s v="Will NOT work for them"/>
    <n v="5"/>
    <x v="2"/>
    <x v="2"/>
    <x v="2"/>
    <x v="1"/>
    <s v="Goal-setting, supportive manager."/>
    <s v="Work with 5 to 6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1T12:02:05"/>
    <s v="India"/>
    <n v="605110"/>
    <x v="0"/>
    <x v="2"/>
    <x v="2"/>
    <s v="maybe"/>
    <s v="No"/>
    <s v="Will NOT work for them"/>
    <n v="5"/>
    <x v="2"/>
    <x v="2"/>
    <x v="2"/>
    <x v="2"/>
    <s v="Goal-setting, supportive manager."/>
    <s v="Work with 5 to 6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1T12:02:05"/>
    <s v="India"/>
    <n v="605110"/>
    <x v="0"/>
    <x v="2"/>
    <x v="2"/>
    <s v="maybe"/>
    <s v="No"/>
    <s v="Will NOT work for them"/>
    <n v="5"/>
    <x v="2"/>
    <x v="2"/>
    <x v="0"/>
    <x v="0"/>
    <s v="Goal-setting, supportive manager."/>
    <s v="Work with 5 to 6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1T12:02:05"/>
    <s v="India"/>
    <n v="605110"/>
    <x v="0"/>
    <x v="2"/>
    <x v="2"/>
    <s v="maybe"/>
    <s v="No"/>
    <s v="Will NOT work for them"/>
    <n v="5"/>
    <x v="2"/>
    <x v="2"/>
    <x v="0"/>
    <x v="1"/>
    <s v="Goal-setting, supportive manager."/>
    <s v="Work with 5 to 6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1T12:02:05"/>
    <s v="India"/>
    <n v="605110"/>
    <x v="0"/>
    <x v="2"/>
    <x v="2"/>
    <s v="maybe"/>
    <s v="No"/>
    <s v="Will NOT work for them"/>
    <n v="5"/>
    <x v="2"/>
    <x v="2"/>
    <x v="0"/>
    <x v="2"/>
    <s v="Goal-setting, supportive manager."/>
    <s v="Work with 5 to 6 people in my team"/>
    <s v="yes"/>
    <s v="If it is the right company I would try"/>
    <s v="ndidmd@gmail.c0m"/>
    <s v="21k to 25k"/>
    <s v="50k to 70k"/>
    <n v="9"/>
    <s v="21k to 25k"/>
    <s v="Startups (51 to 250 Employees)"/>
    <s v="No"/>
    <s v="8 hours"/>
    <s v="Once in 12 months"/>
    <s v="Less working hours, Work that involves my Passion"/>
    <s v="Unclear work with a goal"/>
  </r>
  <r>
    <d v="2022-12-21T12:55:05"/>
    <s v="India"/>
    <n v="673507"/>
    <x v="1"/>
    <x v="4"/>
    <x v="2"/>
    <s v="No"/>
    <s v="No"/>
    <s v="Will NOT work for them"/>
    <n v="1"/>
    <x v="4"/>
    <x v="0"/>
    <x v="3"/>
    <x v="5"/>
    <s v="Clear, concise communication."/>
    <s v="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2:55:05"/>
    <s v="India"/>
    <n v="673507"/>
    <x v="1"/>
    <x v="4"/>
    <x v="2"/>
    <s v="No"/>
    <s v="No"/>
    <s v="Will NOT work for them"/>
    <n v="1"/>
    <x v="4"/>
    <x v="0"/>
    <x v="3"/>
    <x v="3"/>
    <s v="Clear, concise communication."/>
    <s v="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2:55:05"/>
    <s v="India"/>
    <n v="673507"/>
    <x v="1"/>
    <x v="4"/>
    <x v="2"/>
    <s v="No"/>
    <s v="No"/>
    <s v="Will NOT work for them"/>
    <n v="1"/>
    <x v="4"/>
    <x v="0"/>
    <x v="3"/>
    <x v="2"/>
    <s v="Clear, concise communication."/>
    <s v="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2:55:05"/>
    <s v="India"/>
    <n v="673507"/>
    <x v="1"/>
    <x v="4"/>
    <x v="2"/>
    <s v="No"/>
    <s v="No"/>
    <s v="Will NOT work for them"/>
    <n v="1"/>
    <x v="4"/>
    <x v="0"/>
    <x v="1"/>
    <x v="5"/>
    <s v="Clear, concise communication."/>
    <s v="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2:55:05"/>
    <s v="India"/>
    <n v="673507"/>
    <x v="1"/>
    <x v="4"/>
    <x v="2"/>
    <s v="No"/>
    <s v="No"/>
    <s v="Will NOT work for them"/>
    <n v="1"/>
    <x v="4"/>
    <x v="0"/>
    <x v="1"/>
    <x v="3"/>
    <s v="Clear, concise communication."/>
    <s v="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2:55:05"/>
    <s v="India"/>
    <n v="673507"/>
    <x v="1"/>
    <x v="4"/>
    <x v="2"/>
    <s v="No"/>
    <s v="No"/>
    <s v="Will NOT work for them"/>
    <n v="1"/>
    <x v="4"/>
    <x v="0"/>
    <x v="1"/>
    <x v="2"/>
    <s v="Clear, concise communication."/>
    <s v="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3:42:01"/>
    <s v="India"/>
    <n v="796701"/>
    <x v="1"/>
    <x v="0"/>
    <x v="1"/>
    <s v="maybe"/>
    <s v="No"/>
    <s v="Will NOT work for them"/>
    <n v="3"/>
    <x v="2"/>
    <x v="0"/>
    <x v="0"/>
    <x v="7"/>
    <s v="Goal-oriented supportive manager"/>
    <s v="Work with 5 to 6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3:42:01"/>
    <s v="India"/>
    <n v="796701"/>
    <x v="1"/>
    <x v="0"/>
    <x v="1"/>
    <s v="maybe"/>
    <s v="No"/>
    <s v="Will NOT work for them"/>
    <n v="3"/>
    <x v="2"/>
    <x v="0"/>
    <x v="0"/>
    <x v="3"/>
    <s v="Goal-oriented supportive manager"/>
    <s v="Work with 5 to 6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3:42:01"/>
    <s v="India"/>
    <n v="796701"/>
    <x v="1"/>
    <x v="0"/>
    <x v="1"/>
    <s v="maybe"/>
    <s v="No"/>
    <s v="Will NOT work for them"/>
    <n v="3"/>
    <x v="2"/>
    <x v="0"/>
    <x v="0"/>
    <x v="2"/>
    <s v="Goal-oriented supportive manager"/>
    <s v="Work with 5 to 6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3:42:01"/>
    <s v="India"/>
    <n v="796701"/>
    <x v="1"/>
    <x v="0"/>
    <x v="1"/>
    <s v="maybe"/>
    <s v="No"/>
    <s v="Will NOT work for them"/>
    <n v="3"/>
    <x v="2"/>
    <x v="0"/>
    <x v="1"/>
    <x v="7"/>
    <s v="Goal-oriented supportive manager"/>
    <s v="Work with 5 to 6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3:42:01"/>
    <s v="India"/>
    <n v="796701"/>
    <x v="1"/>
    <x v="0"/>
    <x v="1"/>
    <s v="maybe"/>
    <s v="No"/>
    <s v="Will NOT work for them"/>
    <n v="3"/>
    <x v="2"/>
    <x v="0"/>
    <x v="1"/>
    <x v="3"/>
    <s v="Goal-oriented supportive manager"/>
    <s v="Work with 5 to 6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3:42:01"/>
    <s v="India"/>
    <n v="796701"/>
    <x v="1"/>
    <x v="0"/>
    <x v="1"/>
    <s v="maybe"/>
    <s v="No"/>
    <s v="Will NOT work for them"/>
    <n v="3"/>
    <x v="2"/>
    <x v="0"/>
    <x v="1"/>
    <x v="2"/>
    <s v="Goal-oriented supportive manager"/>
    <s v="Work with 5 to 6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4:26:41"/>
    <s v="India"/>
    <n v="1234"/>
    <x v="0"/>
    <x v="2"/>
    <x v="0"/>
    <s v="yes"/>
    <s v="Yes"/>
    <s v="Will work for them"/>
    <n v="1"/>
    <x v="3"/>
    <x v="2"/>
    <x v="2"/>
    <x v="8"/>
    <s v="Clear, concise communication."/>
    <s v="Work with 2 to 3 people in my team"/>
    <s v="yes"/>
    <s v="If it is the right company I would try"/>
    <s v="ndidmd@gmail.c0m"/>
    <s v="26k to 30k"/>
    <s v="50k to 70k"/>
    <n v="9"/>
    <s v="21k to 25k"/>
    <s v="Startups (51 to 250 Employees)"/>
    <s v="No"/>
    <s v="8 hours"/>
    <s v="Once in 12 months"/>
    <s v="Less working hours, Work that involves my Passion"/>
    <s v="Unclear work with a goal"/>
  </r>
  <r>
    <d v="2022-12-21T14:26:41"/>
    <s v="India"/>
    <n v="1234"/>
    <x v="0"/>
    <x v="2"/>
    <x v="0"/>
    <s v="yes"/>
    <s v="Yes"/>
    <s v="Will work for them"/>
    <n v="1"/>
    <x v="3"/>
    <x v="2"/>
    <x v="2"/>
    <x v="2"/>
    <s v="Clear, concise communication."/>
    <s v="Work with 2 to 3 people in my team"/>
    <s v="yes"/>
    <s v="If it is the right company I would try"/>
    <s v="ndidmd@gmail.c0m"/>
    <s v="26k to 30k"/>
    <s v="50k to 70k"/>
    <n v="9"/>
    <s v="21k to 25k"/>
    <s v="Startups (51 to 250 Employees)"/>
    <s v="No"/>
    <s v="8 hours"/>
    <s v="Once in 12 months"/>
    <s v="Less working hours, Work that involves my Passion"/>
    <s v="Unclear work with a goal"/>
  </r>
  <r>
    <d v="2022-12-21T14:26:41"/>
    <s v="India"/>
    <n v="1234"/>
    <x v="0"/>
    <x v="2"/>
    <x v="0"/>
    <s v="yes"/>
    <s v="Yes"/>
    <s v="Will work for them"/>
    <n v="1"/>
    <x v="3"/>
    <x v="2"/>
    <x v="2"/>
    <x v="6"/>
    <s v="Clear, concise communication."/>
    <s v="Work with 2 to 3 people in my team"/>
    <s v="yes"/>
    <s v="If it is the right company I would try"/>
    <s v="ndidmd@gmail.c0m"/>
    <s v="26k to 30k"/>
    <s v="50k to 70k"/>
    <n v="9"/>
    <s v="21k to 25k"/>
    <s v="Startups (51 to 250 Employees)"/>
    <s v="No"/>
    <s v="8 hours"/>
    <s v="Once in 12 months"/>
    <s v="Less working hours, Work that involves my Passion"/>
    <s v="Unclear work with a goal"/>
  </r>
  <r>
    <d v="2022-12-21T14:26:41"/>
    <s v="India"/>
    <n v="1234"/>
    <x v="0"/>
    <x v="2"/>
    <x v="0"/>
    <s v="yes"/>
    <s v="Yes"/>
    <s v="Will work for them"/>
    <n v="1"/>
    <x v="3"/>
    <x v="2"/>
    <x v="3"/>
    <x v="8"/>
    <s v="Clear, concise communication."/>
    <s v="Work with 2 to 3 people in my team"/>
    <s v="yes"/>
    <s v="If it is the right company I would try"/>
    <s v="ndidmd@gmail.c0m"/>
    <s v="26k to 30k"/>
    <s v="50k to 70k"/>
    <n v="9"/>
    <s v="21k to 25k"/>
    <s v="Startups (51 to 250 Employees)"/>
    <s v="No"/>
    <s v="8 hours"/>
    <s v="Once in 12 months"/>
    <s v="Less working hours, Work that involves my Passion"/>
    <s v="Unclear work with a goal"/>
  </r>
  <r>
    <d v="2022-12-21T14:26:41"/>
    <s v="India"/>
    <n v="1234"/>
    <x v="0"/>
    <x v="2"/>
    <x v="0"/>
    <s v="yes"/>
    <s v="Yes"/>
    <s v="Will work for them"/>
    <n v="1"/>
    <x v="3"/>
    <x v="2"/>
    <x v="3"/>
    <x v="2"/>
    <s v="Clear, concise communication."/>
    <s v="Work with 2 to 3 people in my team"/>
    <s v="yes"/>
    <s v="If it is the right company I would try"/>
    <s v="ndidmd@gmail.c0m"/>
    <s v="26k to 30k"/>
    <s v="50k to 70k"/>
    <n v="9"/>
    <s v="21k to 25k"/>
    <s v="Startups (51 to 250 Employees)"/>
    <s v="No"/>
    <s v="8 hours"/>
    <s v="Once in 12 months"/>
    <s v="Less working hours, Work that involves my Passion"/>
    <s v="Unclear work with a goal"/>
  </r>
  <r>
    <d v="2022-12-21T14:26:41"/>
    <s v="India"/>
    <n v="1234"/>
    <x v="0"/>
    <x v="2"/>
    <x v="0"/>
    <s v="yes"/>
    <s v="Yes"/>
    <s v="Will work for them"/>
    <n v="1"/>
    <x v="3"/>
    <x v="2"/>
    <x v="3"/>
    <x v="6"/>
    <s v="Clear, concise communication."/>
    <s v="Work with 2 to 3 people in my team"/>
    <s v="yes"/>
    <s v="If it is the right company I would try"/>
    <s v="ndidmd@gmail.c0m"/>
    <s v="26k to 30k"/>
    <s v="50k to 70k"/>
    <n v="9"/>
    <s v="21k to 25k"/>
    <s v="Startups (51 to 250 Employees)"/>
    <s v="No"/>
    <s v="8 hours"/>
    <s v="Once in 12 months"/>
    <s v="Less working hours, Work that involves my Passion"/>
    <s v="Unclear work with a goal"/>
  </r>
  <r>
    <d v="2022-12-21T14:30:07"/>
    <s v="India"/>
    <n v="605110"/>
    <x v="0"/>
    <x v="0"/>
    <x v="0"/>
    <s v="maybe"/>
    <s v="Yes"/>
    <s v="Will NOT work for them"/>
    <n v="3"/>
    <x v="2"/>
    <x v="2"/>
    <x v="0"/>
    <x v="7"/>
    <s v="Goal-setting, supportive manager."/>
    <s v="Work with more than 10 people in my team"/>
    <s v="yes"/>
    <s v="If it is the right company I would try"/>
    <s v="ndidmd@gmail.c0m"/>
    <s v="26k to 30k"/>
    <s v="71k to 90k"/>
    <n v="9"/>
    <s v="21k to 25k"/>
    <s v="Startups (51 to 250 Employees)"/>
    <s v="No"/>
    <s v="8 hours"/>
    <s v="Once in 12 months"/>
    <s v="Less working hours, Work that involves my Passion"/>
    <s v="Unclear work with a goal"/>
  </r>
  <r>
    <d v="2022-12-21T14:30:07"/>
    <s v="India"/>
    <n v="605110"/>
    <x v="0"/>
    <x v="0"/>
    <x v="0"/>
    <s v="maybe"/>
    <s v="Yes"/>
    <s v="Will NOT work for them"/>
    <n v="3"/>
    <x v="2"/>
    <x v="2"/>
    <x v="0"/>
    <x v="0"/>
    <s v="Goal-setting, supportive manager."/>
    <s v="Work with more than 10 people in my team"/>
    <s v="yes"/>
    <s v="If it is the right company I would try"/>
    <s v="ndidmd@gmail.c0m"/>
    <s v="26k to 30k"/>
    <s v="71k to 90k"/>
    <n v="9"/>
    <s v="21k to 25k"/>
    <s v="Startups (51 to 250 Employees)"/>
    <s v="No"/>
    <s v="8 hours"/>
    <s v="Once in 12 months"/>
    <s v="Less working hours, Work that involves my Passion"/>
    <s v="Unclear work with a goal"/>
  </r>
  <r>
    <d v="2022-12-21T14:30:07"/>
    <s v="India"/>
    <n v="605110"/>
    <x v="0"/>
    <x v="0"/>
    <x v="0"/>
    <s v="maybe"/>
    <s v="Yes"/>
    <s v="Will NOT work for them"/>
    <n v="3"/>
    <x v="2"/>
    <x v="2"/>
    <x v="0"/>
    <x v="9"/>
    <s v="Goal-setting, supportive manager."/>
    <s v="Work with more than 10 people in my team"/>
    <s v="yes"/>
    <s v="If it is the right company I would try"/>
    <s v="ndidmd@gmail.c0m"/>
    <s v="26k to 30k"/>
    <s v="71k to 90k"/>
    <n v="9"/>
    <s v="21k to 25k"/>
    <s v="Startups (51 to 250 Employees)"/>
    <s v="No"/>
    <s v="8 hours"/>
    <s v="Once in 12 months"/>
    <s v="Less working hours, Work that involves my Passion"/>
    <s v="Unclear work with a goal"/>
  </r>
  <r>
    <d v="2022-12-21T14:30:07"/>
    <s v="India"/>
    <n v="605110"/>
    <x v="0"/>
    <x v="0"/>
    <x v="0"/>
    <s v="maybe"/>
    <s v="Yes"/>
    <s v="Will NOT work for them"/>
    <n v="3"/>
    <x v="2"/>
    <x v="2"/>
    <x v="1"/>
    <x v="7"/>
    <s v="Goal-setting, supportive manager."/>
    <s v="Work with more than 10 people in my team"/>
    <s v="yes"/>
    <s v="If it is the right company I would try"/>
    <s v="ndidmd@gmail.c0m"/>
    <s v="26k to 30k"/>
    <s v="71k to 90k"/>
    <n v="9"/>
    <s v="21k to 25k"/>
    <s v="Startups (51 to 250 Employees)"/>
    <s v="No"/>
    <s v="8 hours"/>
    <s v="Once in 12 months"/>
    <s v="Less working hours, Work that involves my Passion"/>
    <s v="Unclear work with a goal"/>
  </r>
  <r>
    <d v="2022-12-21T14:30:07"/>
    <s v="India"/>
    <n v="605110"/>
    <x v="0"/>
    <x v="0"/>
    <x v="0"/>
    <s v="maybe"/>
    <s v="Yes"/>
    <s v="Will NOT work for them"/>
    <n v="3"/>
    <x v="2"/>
    <x v="2"/>
    <x v="1"/>
    <x v="0"/>
    <s v="Goal-setting, supportive manager."/>
    <s v="Work with more than 10 people in my team"/>
    <s v="yes"/>
    <s v="If it is the right company I would try"/>
    <s v="ndidmd@gmail.c0m"/>
    <s v="26k to 30k"/>
    <s v="71k to 90k"/>
    <n v="9"/>
    <s v="21k to 25k"/>
    <s v="Startups (51 to 250 Employees)"/>
    <s v="No"/>
    <s v="8 hours"/>
    <s v="Once in 12 months"/>
    <s v="Less working hours, Work that involves my Passion"/>
    <s v="Unclear work with a goal"/>
  </r>
  <r>
    <d v="2022-12-21T14:30:07"/>
    <s v="India"/>
    <n v="605110"/>
    <x v="0"/>
    <x v="0"/>
    <x v="0"/>
    <s v="maybe"/>
    <s v="Yes"/>
    <s v="Will NOT work for them"/>
    <n v="3"/>
    <x v="2"/>
    <x v="2"/>
    <x v="1"/>
    <x v="9"/>
    <s v="Goal-setting, supportive manager."/>
    <s v="Work with more than 10 people in my team"/>
    <s v="yes"/>
    <s v="If it is the right company I would try"/>
    <s v="ndidmd@gmail.c0m"/>
    <s v="26k to 30k"/>
    <s v="71k to 90k"/>
    <n v="9"/>
    <s v="21k to 25k"/>
    <s v="Startups (51 to 250 Employees)"/>
    <s v="No"/>
    <s v="8 hours"/>
    <s v="Once in 12 months"/>
    <s v="Less working hours, Work that involves my Passion"/>
    <s v="Unclear work with a goal"/>
  </r>
  <r>
    <d v="2022-12-21T14:33:09"/>
    <s v="India"/>
    <n v="605501"/>
    <x v="0"/>
    <x v="1"/>
    <x v="2"/>
    <s v="yes"/>
    <s v="Yes"/>
    <s v="Will work for them"/>
    <n v="8"/>
    <x v="3"/>
    <x v="2"/>
    <x v="3"/>
    <x v="7"/>
    <s v="Target-driven, accountability-focused manager"/>
    <s v="Work with more than 10 people in my team"/>
    <s v="yes"/>
    <s v="If it is the right company I would try"/>
    <s v="ndidmd@gmail.c0m"/>
    <s v="16k to 20k"/>
    <s v="50k to 70k"/>
    <n v="9"/>
    <s v="21k to 25k"/>
    <s v="Startups (51 to 250 Employees)"/>
    <s v="No"/>
    <s v="8 hours"/>
    <s v="Once in 12 months"/>
    <s v="Less working hours, Work that involves my Passion"/>
    <s v="Unclear work with a goal"/>
  </r>
  <r>
    <d v="2022-12-21T14:33:09"/>
    <s v="India"/>
    <n v="605501"/>
    <x v="0"/>
    <x v="1"/>
    <x v="2"/>
    <s v="yes"/>
    <s v="Yes"/>
    <s v="Will work for them"/>
    <n v="8"/>
    <x v="3"/>
    <x v="2"/>
    <x v="3"/>
    <x v="0"/>
    <s v="Target-driven, accountability-focused manager"/>
    <s v="Work with more than 10 people in my team"/>
    <s v="yes"/>
    <s v="If it is the right company I would try"/>
    <s v="ndidmd@gmail.c0m"/>
    <s v="16k to 20k"/>
    <s v="50k to 70k"/>
    <n v="9"/>
    <s v="21k to 25k"/>
    <s v="Startups (51 to 250 Employees)"/>
    <s v="No"/>
    <s v="8 hours"/>
    <s v="Once in 12 months"/>
    <s v="Less working hours, Work that involves my Passion"/>
    <s v="Unclear work with a goal"/>
  </r>
  <r>
    <d v="2022-12-21T14:33:09"/>
    <s v="India"/>
    <n v="605501"/>
    <x v="0"/>
    <x v="1"/>
    <x v="2"/>
    <s v="yes"/>
    <s v="Yes"/>
    <s v="Will work for them"/>
    <n v="8"/>
    <x v="3"/>
    <x v="2"/>
    <x v="3"/>
    <x v="4"/>
    <s v="Target-driven, accountability-focused manager"/>
    <s v="Work with more than 10 people in my team"/>
    <s v="yes"/>
    <s v="If it is the right company I would try"/>
    <s v="ndidmd@gmail.c0m"/>
    <s v="16k to 20k"/>
    <s v="50k to 70k"/>
    <n v="9"/>
    <s v="21k to 25k"/>
    <s v="Startups (51 to 250 Employees)"/>
    <s v="No"/>
    <s v="8 hours"/>
    <s v="Once in 12 months"/>
    <s v="Less working hours, Work that involves my Passion"/>
    <s v="Unclear work with a goal"/>
  </r>
  <r>
    <d v="2022-12-21T14:33:09"/>
    <s v="India"/>
    <n v="605501"/>
    <x v="0"/>
    <x v="1"/>
    <x v="2"/>
    <s v="yes"/>
    <s v="Yes"/>
    <s v="Will work for them"/>
    <n v="8"/>
    <x v="3"/>
    <x v="2"/>
    <x v="1"/>
    <x v="7"/>
    <s v="Target-driven, accountability-focused manager"/>
    <s v="Work with more than 10 people in my team"/>
    <s v="yes"/>
    <s v="If it is the right company I would try"/>
    <s v="ndidmd@gmail.c0m"/>
    <s v="16k to 20k"/>
    <s v="50k to 70k"/>
    <n v="9"/>
    <s v="21k to 25k"/>
    <s v="Startups (51 to 250 Employees)"/>
    <s v="No"/>
    <s v="8 hours"/>
    <s v="Once in 12 months"/>
    <s v="Less working hours, Work that involves my Passion"/>
    <s v="Unclear work with a goal"/>
  </r>
  <r>
    <d v="2022-12-21T14:33:09"/>
    <s v="India"/>
    <n v="605501"/>
    <x v="0"/>
    <x v="1"/>
    <x v="2"/>
    <s v="yes"/>
    <s v="Yes"/>
    <s v="Will work for them"/>
    <n v="8"/>
    <x v="3"/>
    <x v="2"/>
    <x v="1"/>
    <x v="0"/>
    <s v="Target-driven, accountability-focused manager"/>
    <s v="Work with more than 10 people in my team"/>
    <s v="yes"/>
    <s v="If it is the right company I would try"/>
    <s v="ndidmd@gmail.c0m"/>
    <s v="16k to 20k"/>
    <s v="50k to 70k"/>
    <n v="9"/>
    <s v="21k to 25k"/>
    <s v="Startups (51 to 250 Employees)"/>
    <s v="No"/>
    <s v="8 hours"/>
    <s v="Once in 12 months"/>
    <s v="Less working hours, Work that involves my Passion"/>
    <s v="Unclear work with a goal"/>
  </r>
  <r>
    <d v="2022-12-21T14:33:09"/>
    <s v="India"/>
    <n v="605501"/>
    <x v="0"/>
    <x v="1"/>
    <x v="2"/>
    <s v="yes"/>
    <s v="Yes"/>
    <s v="Will work for them"/>
    <n v="8"/>
    <x v="3"/>
    <x v="2"/>
    <x v="1"/>
    <x v="4"/>
    <s v="Target-driven, accountability-focused manager"/>
    <s v="Work with more than 10 people in my team"/>
    <s v="yes"/>
    <s v="If it is the right company I would try"/>
    <s v="ndidmd@gmail.c0m"/>
    <s v="16k to 20k"/>
    <s v="50k to 70k"/>
    <n v="9"/>
    <s v="21k to 25k"/>
    <s v="Startups (51 to 250 Employees)"/>
    <s v="No"/>
    <s v="8 hours"/>
    <s v="Once in 12 months"/>
    <s v="Less working hours, Work that involves my Passion"/>
    <s v="Unclear work with a goal"/>
  </r>
  <r>
    <d v="2022-12-21T14:33:21"/>
    <s v="India"/>
    <n v="604102"/>
    <x v="1"/>
    <x v="1"/>
    <x v="1"/>
    <s v="maybe"/>
    <s v="No"/>
    <s v="Will NOT work for them"/>
    <n v="7"/>
    <x v="3"/>
    <x v="0"/>
    <x v="2"/>
    <x v="8"/>
    <s v="Goal-oriented supportive manager"/>
    <s v="Work with 2 to 3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1T14:33:21"/>
    <s v="India"/>
    <n v="604102"/>
    <x v="1"/>
    <x v="1"/>
    <x v="1"/>
    <s v="maybe"/>
    <s v="No"/>
    <s v="Will NOT work for them"/>
    <n v="7"/>
    <x v="3"/>
    <x v="0"/>
    <x v="2"/>
    <x v="0"/>
    <s v="Goal-oriented supportive manager"/>
    <s v="Work with 2 to 3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1T14:33:21"/>
    <s v="India"/>
    <n v="604102"/>
    <x v="1"/>
    <x v="1"/>
    <x v="1"/>
    <s v="maybe"/>
    <s v="No"/>
    <s v="Will NOT work for them"/>
    <n v="7"/>
    <x v="3"/>
    <x v="0"/>
    <x v="2"/>
    <x v="6"/>
    <s v="Goal-oriented supportive manager"/>
    <s v="Work with 2 to 3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1T14:33:21"/>
    <s v="India"/>
    <n v="604102"/>
    <x v="1"/>
    <x v="1"/>
    <x v="1"/>
    <s v="maybe"/>
    <s v="No"/>
    <s v="Will NOT work for them"/>
    <n v="7"/>
    <x v="3"/>
    <x v="0"/>
    <x v="3"/>
    <x v="8"/>
    <s v="Goal-oriented supportive manager"/>
    <s v="Work with 2 to 3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1T14:33:21"/>
    <s v="India"/>
    <n v="604102"/>
    <x v="1"/>
    <x v="1"/>
    <x v="1"/>
    <s v="maybe"/>
    <s v="No"/>
    <s v="Will NOT work for them"/>
    <n v="7"/>
    <x v="3"/>
    <x v="0"/>
    <x v="3"/>
    <x v="0"/>
    <s v="Goal-oriented supportive manager"/>
    <s v="Work with 2 to 3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1T14:33:21"/>
    <s v="India"/>
    <n v="604102"/>
    <x v="1"/>
    <x v="1"/>
    <x v="1"/>
    <s v="maybe"/>
    <s v="No"/>
    <s v="Will NOT work for them"/>
    <n v="7"/>
    <x v="3"/>
    <x v="0"/>
    <x v="3"/>
    <x v="6"/>
    <s v="Goal-oriented supportive manager"/>
    <s v="Work with 2 to 3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1T14:34:03"/>
    <s v="India"/>
    <n v="605102"/>
    <x v="0"/>
    <x v="2"/>
    <x v="0"/>
    <s v="maybe"/>
    <s v="Yes"/>
    <s v="Will NOT work for them"/>
    <n v="2"/>
    <x v="3"/>
    <x v="2"/>
    <x v="2"/>
    <x v="0"/>
    <s v="Target-driven, accountability-focused manager"/>
    <s v="Work with 2 to 3 people in my team"/>
    <s v="yes"/>
    <s v="If it is the right company I would try"/>
    <s v="ndidmd@gmail.c0m"/>
    <s v="41k to 50k"/>
    <s v="131k to 150k"/>
    <n v="9"/>
    <s v="21k to 25k"/>
    <s v="Startups (51 to 250 Employees)"/>
    <s v="No"/>
    <s v="8 hours"/>
    <s v="Once in 12 months"/>
    <s v="Less working hours, Work that involves my Passion"/>
    <s v="Unclear work with a goal"/>
  </r>
  <r>
    <d v="2022-12-21T14:34:03"/>
    <s v="India"/>
    <n v="605102"/>
    <x v="0"/>
    <x v="2"/>
    <x v="0"/>
    <s v="maybe"/>
    <s v="Yes"/>
    <s v="Will NOT work for them"/>
    <n v="2"/>
    <x v="3"/>
    <x v="2"/>
    <x v="2"/>
    <x v="4"/>
    <s v="Target-driven, accountability-focused manager"/>
    <s v="Work with 2 to 3 people in my team"/>
    <s v="yes"/>
    <s v="If it is the right company I would try"/>
    <s v="ndidmd@gmail.c0m"/>
    <s v="41k to 50k"/>
    <s v="131k to 150k"/>
    <n v="9"/>
    <s v="21k to 25k"/>
    <s v="Startups (51 to 250 Employees)"/>
    <s v="No"/>
    <s v="8 hours"/>
    <s v="Once in 12 months"/>
    <s v="Less working hours, Work that involves my Passion"/>
    <s v="Unclear work with a goal"/>
  </r>
  <r>
    <d v="2022-12-21T14:34:03"/>
    <s v="India"/>
    <n v="605102"/>
    <x v="0"/>
    <x v="2"/>
    <x v="0"/>
    <s v="maybe"/>
    <s v="Yes"/>
    <s v="Will NOT work for them"/>
    <n v="2"/>
    <x v="3"/>
    <x v="2"/>
    <x v="2"/>
    <x v="1"/>
    <s v="Target-driven, accountability-focused manager"/>
    <s v="Work with 2 to 3 people in my team"/>
    <s v="yes"/>
    <s v="If it is the right company I would try"/>
    <s v="ndidmd@gmail.c0m"/>
    <s v="41k to 50k"/>
    <s v="131k to 150k"/>
    <n v="9"/>
    <s v="21k to 25k"/>
    <s v="Startups (51 to 250 Employees)"/>
    <s v="No"/>
    <s v="8 hours"/>
    <s v="Once in 12 months"/>
    <s v="Less working hours, Work that involves my Passion"/>
    <s v="Unclear work with a goal"/>
  </r>
  <r>
    <d v="2022-12-21T14:34:03"/>
    <s v="India"/>
    <n v="605102"/>
    <x v="0"/>
    <x v="2"/>
    <x v="0"/>
    <s v="maybe"/>
    <s v="Yes"/>
    <s v="Will NOT work for them"/>
    <n v="2"/>
    <x v="3"/>
    <x v="2"/>
    <x v="0"/>
    <x v="0"/>
    <s v="Target-driven, accountability-focused manager"/>
    <s v="Work with 2 to 3 people in my team"/>
    <s v="yes"/>
    <s v="If it is the right company I would try"/>
    <s v="ndidmd@gmail.c0m"/>
    <s v="41k to 50k"/>
    <s v="131k to 150k"/>
    <n v="9"/>
    <s v="21k to 25k"/>
    <s v="Startups (51 to 250 Employees)"/>
    <s v="No"/>
    <s v="8 hours"/>
    <s v="Once in 12 months"/>
    <s v="Less working hours, Work that involves my Passion"/>
    <s v="Unclear work with a goal"/>
  </r>
  <r>
    <d v="2022-12-21T14:34:03"/>
    <s v="India"/>
    <n v="605102"/>
    <x v="0"/>
    <x v="2"/>
    <x v="0"/>
    <s v="maybe"/>
    <s v="Yes"/>
    <s v="Will NOT work for them"/>
    <n v="2"/>
    <x v="3"/>
    <x v="2"/>
    <x v="0"/>
    <x v="4"/>
    <s v="Target-driven, accountability-focused manager"/>
    <s v="Work with 2 to 3 people in my team"/>
    <s v="yes"/>
    <s v="If it is the right company I would try"/>
    <s v="ndidmd@gmail.c0m"/>
    <s v="41k to 50k"/>
    <s v="131k to 150k"/>
    <n v="9"/>
    <s v="21k to 25k"/>
    <s v="Startups (51 to 250 Employees)"/>
    <s v="No"/>
    <s v="8 hours"/>
    <s v="Once in 12 months"/>
    <s v="Less working hours, Work that involves my Passion"/>
    <s v="Unclear work with a goal"/>
  </r>
  <r>
    <d v="2022-12-21T14:34:03"/>
    <s v="India"/>
    <n v="605102"/>
    <x v="0"/>
    <x v="2"/>
    <x v="0"/>
    <s v="maybe"/>
    <s v="Yes"/>
    <s v="Will NOT work for them"/>
    <n v="2"/>
    <x v="3"/>
    <x v="2"/>
    <x v="0"/>
    <x v="1"/>
    <s v="Target-driven, accountability-focused manager"/>
    <s v="Work with 2 to 3 people in my team"/>
    <s v="yes"/>
    <s v="If it is the right company I would try"/>
    <s v="ndidmd@gmail.c0m"/>
    <s v="41k to 50k"/>
    <s v="131k to 150k"/>
    <n v="9"/>
    <s v="21k to 25k"/>
    <s v="Startups (51 to 250 Employees)"/>
    <s v="No"/>
    <s v="8 hours"/>
    <s v="Once in 12 months"/>
    <s v="Less working hours, Work that involves my Passion"/>
    <s v="Unclear work with a goal"/>
  </r>
  <r>
    <d v="2022-12-21T14:34:09"/>
    <s v="India"/>
    <n v="607402"/>
    <x v="0"/>
    <x v="0"/>
    <x v="2"/>
    <s v="maybe"/>
    <s v="No"/>
    <s v="Will NOT work for them"/>
    <n v="4"/>
    <x v="1"/>
    <x v="2"/>
    <x v="0"/>
    <x v="8"/>
    <s v="Goal-oriented supportive manager"/>
    <s v="Work with more than 10 people in my team"/>
    <s v="yes"/>
    <s v="If it is the right company I would try"/>
    <s v="ndidmd@gmail.c0m"/>
    <s v="21k to 25k"/>
    <s v="91k to 110k"/>
    <n v="9"/>
    <s v="21k to 25k"/>
    <s v="Startups (51 to 250 Employees)"/>
    <s v="No"/>
    <s v="8 hours"/>
    <s v="Once in 12 months"/>
    <s v="Less working hours, Work that involves my Passion"/>
    <s v="Unclear work with a goal"/>
  </r>
  <r>
    <d v="2022-12-21T14:34:09"/>
    <s v="India"/>
    <n v="607402"/>
    <x v="0"/>
    <x v="0"/>
    <x v="2"/>
    <s v="maybe"/>
    <s v="No"/>
    <s v="Will NOT work for them"/>
    <n v="4"/>
    <x v="1"/>
    <x v="2"/>
    <x v="0"/>
    <x v="4"/>
    <s v="Goal-oriented supportive manager"/>
    <s v="Work with more than 10 people in my team"/>
    <s v="yes"/>
    <s v="If it is the right company I would try"/>
    <s v="ndidmd@gmail.c0m"/>
    <s v="21k to 25k"/>
    <s v="91k to 110k"/>
    <n v="9"/>
    <s v="21k to 25k"/>
    <s v="Startups (51 to 250 Employees)"/>
    <s v="No"/>
    <s v="8 hours"/>
    <s v="Once in 12 months"/>
    <s v="Less working hours, Work that involves my Passion"/>
    <s v="Unclear work with a goal"/>
  </r>
  <r>
    <d v="2022-12-21T14:34:09"/>
    <s v="India"/>
    <n v="607402"/>
    <x v="0"/>
    <x v="0"/>
    <x v="2"/>
    <s v="maybe"/>
    <s v="No"/>
    <s v="Will NOT work for them"/>
    <n v="4"/>
    <x v="1"/>
    <x v="2"/>
    <x v="0"/>
    <x v="5"/>
    <s v="Goal-oriented supportive manager"/>
    <s v="Work with more than 10 people in my team"/>
    <s v="yes"/>
    <s v="If it is the right company I would try"/>
    <s v="ndidmd@gmail.c0m"/>
    <s v="21k to 25k"/>
    <s v="91k to 110k"/>
    <n v="9"/>
    <s v="21k to 25k"/>
    <s v="Startups (51 to 250 Employees)"/>
    <s v="No"/>
    <s v="8 hours"/>
    <s v="Once in 12 months"/>
    <s v="Less working hours, Work that involves my Passion"/>
    <s v="Unclear work with a goal"/>
  </r>
  <r>
    <d v="2022-12-21T14:34:09"/>
    <s v="India"/>
    <n v="607402"/>
    <x v="0"/>
    <x v="0"/>
    <x v="2"/>
    <s v="maybe"/>
    <s v="No"/>
    <s v="Will NOT work for them"/>
    <n v="4"/>
    <x v="1"/>
    <x v="2"/>
    <x v="3"/>
    <x v="8"/>
    <s v="Goal-oriented supportive manager"/>
    <s v="Work with more than 10 people in my team"/>
    <s v="yes"/>
    <s v="If it is the right company I would try"/>
    <s v="ndidmd@gmail.c0m"/>
    <s v="21k to 25k"/>
    <s v="91k to 110k"/>
    <n v="9"/>
    <s v="21k to 25k"/>
    <s v="Startups (51 to 250 Employees)"/>
    <s v="No"/>
    <s v="8 hours"/>
    <s v="Once in 12 months"/>
    <s v="Less working hours, Work that involves my Passion"/>
    <s v="Unclear work with a goal"/>
  </r>
  <r>
    <d v="2022-12-21T14:34:09"/>
    <s v="India"/>
    <n v="607402"/>
    <x v="0"/>
    <x v="0"/>
    <x v="2"/>
    <s v="maybe"/>
    <s v="No"/>
    <s v="Will NOT work for them"/>
    <n v="4"/>
    <x v="1"/>
    <x v="2"/>
    <x v="3"/>
    <x v="4"/>
    <s v="Goal-oriented supportive manager"/>
    <s v="Work with more than 10 people in my team"/>
    <s v="yes"/>
    <s v="If it is the right company I would try"/>
    <s v="ndidmd@gmail.c0m"/>
    <s v="21k to 25k"/>
    <s v="91k to 110k"/>
    <n v="9"/>
    <s v="21k to 25k"/>
    <s v="Startups (51 to 250 Employees)"/>
    <s v="No"/>
    <s v="8 hours"/>
    <s v="Once in 12 months"/>
    <s v="Less working hours, Work that involves my Passion"/>
    <s v="Unclear work with a goal"/>
  </r>
  <r>
    <d v="2022-12-21T14:34:09"/>
    <s v="India"/>
    <n v="607402"/>
    <x v="0"/>
    <x v="0"/>
    <x v="2"/>
    <s v="maybe"/>
    <s v="No"/>
    <s v="Will NOT work for them"/>
    <n v="4"/>
    <x v="1"/>
    <x v="2"/>
    <x v="3"/>
    <x v="5"/>
    <s v="Goal-oriented supportive manager"/>
    <s v="Work with more than 10 people in my team"/>
    <s v="yes"/>
    <s v="If it is the right company I would try"/>
    <s v="ndidmd@gmail.c0m"/>
    <s v="21k to 25k"/>
    <s v="91k to 110k"/>
    <n v="9"/>
    <s v="21k to 25k"/>
    <s v="Startups (51 to 250 Employees)"/>
    <s v="No"/>
    <s v="8 hours"/>
    <s v="Once in 12 months"/>
    <s v="Less working hours, Work that involves my Passion"/>
    <s v="Unclear work with a goal"/>
  </r>
  <r>
    <d v="2022-12-21T14:35:25"/>
    <s v="India"/>
    <n v="605003"/>
    <x v="0"/>
    <x v="2"/>
    <x v="0"/>
    <s v="No"/>
    <s v="Yes"/>
    <s v="Will work for them"/>
    <n v="2"/>
    <x v="3"/>
    <x v="2"/>
    <x v="0"/>
    <x v="8"/>
    <s v="Target-driven, accountability-focused manager"/>
    <s v="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4:35:25"/>
    <s v="India"/>
    <n v="605003"/>
    <x v="0"/>
    <x v="2"/>
    <x v="0"/>
    <s v="No"/>
    <s v="Yes"/>
    <s v="Will work for them"/>
    <n v="2"/>
    <x v="3"/>
    <x v="2"/>
    <x v="0"/>
    <x v="4"/>
    <s v="Target-driven, accountability-focused manager"/>
    <s v="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4:35:25"/>
    <s v="India"/>
    <n v="605003"/>
    <x v="0"/>
    <x v="2"/>
    <x v="0"/>
    <s v="No"/>
    <s v="Yes"/>
    <s v="Will work for them"/>
    <n v="2"/>
    <x v="3"/>
    <x v="2"/>
    <x v="0"/>
    <x v="9"/>
    <s v="Target-driven, accountability-focused manager"/>
    <s v="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4:35:25"/>
    <s v="India"/>
    <n v="605003"/>
    <x v="0"/>
    <x v="2"/>
    <x v="0"/>
    <s v="No"/>
    <s v="Yes"/>
    <s v="Will work for them"/>
    <n v="2"/>
    <x v="3"/>
    <x v="2"/>
    <x v="3"/>
    <x v="8"/>
    <s v="Target-driven, accountability-focused manager"/>
    <s v="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4:35:25"/>
    <s v="India"/>
    <n v="605003"/>
    <x v="0"/>
    <x v="2"/>
    <x v="0"/>
    <s v="No"/>
    <s v="Yes"/>
    <s v="Will work for them"/>
    <n v="2"/>
    <x v="3"/>
    <x v="2"/>
    <x v="3"/>
    <x v="4"/>
    <s v="Target-driven, accountability-focused manager"/>
    <s v="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4:35:25"/>
    <s v="India"/>
    <n v="605003"/>
    <x v="0"/>
    <x v="2"/>
    <x v="0"/>
    <s v="No"/>
    <s v="Yes"/>
    <s v="Will work for them"/>
    <n v="2"/>
    <x v="3"/>
    <x v="2"/>
    <x v="3"/>
    <x v="9"/>
    <s v="Target-driven, accountability-focused manager"/>
    <s v="Work with 7 to 10 or more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4:35:43"/>
    <s v="India"/>
    <n v="607003"/>
    <x v="0"/>
    <x v="0"/>
    <x v="0"/>
    <s v="maybe"/>
    <s v="Yes"/>
    <s v="Will work for them"/>
    <n v="5"/>
    <x v="1"/>
    <x v="1"/>
    <x v="2"/>
    <x v="8"/>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35:43"/>
    <s v="India"/>
    <n v="607003"/>
    <x v="0"/>
    <x v="0"/>
    <x v="0"/>
    <s v="maybe"/>
    <s v="Yes"/>
    <s v="Will work for them"/>
    <n v="5"/>
    <x v="1"/>
    <x v="1"/>
    <x v="2"/>
    <x v="0"/>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35:43"/>
    <s v="India"/>
    <n v="607003"/>
    <x v="0"/>
    <x v="0"/>
    <x v="0"/>
    <s v="maybe"/>
    <s v="Yes"/>
    <s v="Will work for them"/>
    <n v="5"/>
    <x v="1"/>
    <x v="1"/>
    <x v="2"/>
    <x v="1"/>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35:43"/>
    <s v="India"/>
    <n v="607003"/>
    <x v="0"/>
    <x v="0"/>
    <x v="0"/>
    <s v="maybe"/>
    <s v="Yes"/>
    <s v="Will work for them"/>
    <n v="5"/>
    <x v="1"/>
    <x v="1"/>
    <x v="3"/>
    <x v="8"/>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35:43"/>
    <s v="India"/>
    <n v="607003"/>
    <x v="0"/>
    <x v="0"/>
    <x v="0"/>
    <s v="maybe"/>
    <s v="Yes"/>
    <s v="Will work for them"/>
    <n v="5"/>
    <x v="1"/>
    <x v="1"/>
    <x v="3"/>
    <x v="0"/>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35:43"/>
    <s v="India"/>
    <n v="607003"/>
    <x v="0"/>
    <x v="0"/>
    <x v="0"/>
    <s v="maybe"/>
    <s v="Yes"/>
    <s v="Will work for them"/>
    <n v="5"/>
    <x v="1"/>
    <x v="1"/>
    <x v="3"/>
    <x v="1"/>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37:45"/>
    <s v="India"/>
    <n v="605110"/>
    <x v="1"/>
    <x v="2"/>
    <x v="2"/>
    <s v="yes"/>
    <s v="Yes"/>
    <s v="Will work for them"/>
    <n v="10"/>
    <x v="3"/>
    <x v="2"/>
    <x v="0"/>
    <x v="7"/>
    <s v="Goal-setting, supportive manager."/>
    <s v="Work with more than 10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1T14:37:45"/>
    <s v="India"/>
    <n v="605110"/>
    <x v="1"/>
    <x v="2"/>
    <x v="2"/>
    <s v="yes"/>
    <s v="Yes"/>
    <s v="Will work for them"/>
    <n v="10"/>
    <x v="3"/>
    <x v="2"/>
    <x v="0"/>
    <x v="0"/>
    <s v="Goal-setting, supportive manager."/>
    <s v="Work with more than 10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1T14:37:45"/>
    <s v="India"/>
    <n v="605110"/>
    <x v="1"/>
    <x v="2"/>
    <x v="2"/>
    <s v="yes"/>
    <s v="Yes"/>
    <s v="Will work for them"/>
    <n v="10"/>
    <x v="3"/>
    <x v="2"/>
    <x v="0"/>
    <x v="2"/>
    <s v="Goal-setting, supportive manager."/>
    <s v="Work with more than 10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1T14:37:45"/>
    <s v="India"/>
    <n v="605110"/>
    <x v="1"/>
    <x v="2"/>
    <x v="2"/>
    <s v="yes"/>
    <s v="Yes"/>
    <s v="Will work for them"/>
    <n v="10"/>
    <x v="3"/>
    <x v="2"/>
    <x v="3"/>
    <x v="7"/>
    <s v="Goal-setting, supportive manager."/>
    <s v="Work with more than 10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1T14:37:45"/>
    <s v="India"/>
    <n v="605110"/>
    <x v="1"/>
    <x v="2"/>
    <x v="2"/>
    <s v="yes"/>
    <s v="Yes"/>
    <s v="Will work for them"/>
    <n v="10"/>
    <x v="3"/>
    <x v="2"/>
    <x v="3"/>
    <x v="0"/>
    <s v="Goal-setting, supportive manager."/>
    <s v="Work with more than 10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1T14:37:45"/>
    <s v="India"/>
    <n v="605110"/>
    <x v="1"/>
    <x v="2"/>
    <x v="2"/>
    <s v="yes"/>
    <s v="Yes"/>
    <s v="Will work for them"/>
    <n v="10"/>
    <x v="3"/>
    <x v="2"/>
    <x v="3"/>
    <x v="2"/>
    <s v="Goal-setting, supportive manager."/>
    <s v="Work with more than 10 people in my team"/>
    <s v="yes"/>
    <s v="If it is the right company I would try"/>
    <s v="ndidmd@gmail.c0m"/>
    <s v="31k to 40k"/>
    <s v="91k to 110k"/>
    <n v="9"/>
    <s v="21k to 25k"/>
    <s v="Startups (51 to 250 Employees)"/>
    <s v="No"/>
    <s v="8 hours"/>
    <s v="Once in 12 months"/>
    <s v="Less working hours, Work that involves my Passion"/>
    <s v="Unclear work with a goal"/>
  </r>
  <r>
    <d v="2022-12-21T14:39:50"/>
    <s v="India"/>
    <n v="605008"/>
    <x v="0"/>
    <x v="2"/>
    <x v="0"/>
    <s v="maybe"/>
    <s v="Yes"/>
    <s v="Will work for them"/>
    <n v="10"/>
    <x v="3"/>
    <x v="0"/>
    <x v="2"/>
    <x v="7"/>
    <s v="Clear, concise communication."/>
    <s v="Work with 7 to 10 or more people in my team"/>
    <s v="yes"/>
    <s v="If it is the right company I would try"/>
    <s v="ndidmd@gmail.c0m"/>
    <s v="11k to 15k"/>
    <s v="71k to 90k"/>
    <n v="9"/>
    <s v="21k to 25k"/>
    <s v="Startups (51 to 250 Employees)"/>
    <s v="No"/>
    <s v="8 hours"/>
    <s v="Once in 12 months"/>
    <s v="Less working hours, Work that involves my Passion"/>
    <s v="Unclear work with a goal"/>
  </r>
  <r>
    <d v="2022-12-21T14:39:50"/>
    <s v="India"/>
    <n v="605008"/>
    <x v="0"/>
    <x v="2"/>
    <x v="0"/>
    <s v="maybe"/>
    <s v="Yes"/>
    <s v="Will work for them"/>
    <n v="10"/>
    <x v="3"/>
    <x v="0"/>
    <x v="2"/>
    <x v="2"/>
    <s v="Clear, concise communication."/>
    <s v="Work with 7 to 10 or more people in my team"/>
    <s v="yes"/>
    <s v="If it is the right company I would try"/>
    <s v="ndidmd@gmail.c0m"/>
    <s v="11k to 15k"/>
    <s v="71k to 90k"/>
    <n v="9"/>
    <s v="21k to 25k"/>
    <s v="Startups (51 to 250 Employees)"/>
    <s v="No"/>
    <s v="8 hours"/>
    <s v="Once in 12 months"/>
    <s v="Less working hours, Work that involves my Passion"/>
    <s v="Unclear work with a goal"/>
  </r>
  <r>
    <d v="2022-12-21T14:39:50"/>
    <s v="India"/>
    <n v="605008"/>
    <x v="0"/>
    <x v="2"/>
    <x v="0"/>
    <s v="maybe"/>
    <s v="Yes"/>
    <s v="Will work for them"/>
    <n v="10"/>
    <x v="3"/>
    <x v="0"/>
    <x v="2"/>
    <x v="6"/>
    <s v="Clear, concise communication."/>
    <s v="Work with 7 to 10 or more people in my team"/>
    <s v="yes"/>
    <s v="If it is the right company I would try"/>
    <s v="ndidmd@gmail.c0m"/>
    <s v="11k to 15k"/>
    <s v="71k to 90k"/>
    <n v="9"/>
    <s v="21k to 25k"/>
    <s v="Startups (51 to 250 Employees)"/>
    <s v="No"/>
    <s v="8 hours"/>
    <s v="Once in 12 months"/>
    <s v="Less working hours, Work that involves my Passion"/>
    <s v="Unclear work with a goal"/>
  </r>
  <r>
    <d v="2022-12-21T14:39:50"/>
    <s v="India"/>
    <n v="605008"/>
    <x v="0"/>
    <x v="2"/>
    <x v="0"/>
    <s v="maybe"/>
    <s v="Yes"/>
    <s v="Will work for them"/>
    <n v="10"/>
    <x v="3"/>
    <x v="0"/>
    <x v="1"/>
    <x v="7"/>
    <s v="Clear, concise communication."/>
    <s v="Work with 7 to 10 or more people in my team"/>
    <s v="yes"/>
    <s v="If it is the right company I would try"/>
    <s v="ndidmd@gmail.c0m"/>
    <s v="11k to 15k"/>
    <s v="71k to 90k"/>
    <n v="9"/>
    <s v="21k to 25k"/>
    <s v="Startups (51 to 250 Employees)"/>
    <s v="No"/>
    <s v="8 hours"/>
    <s v="Once in 12 months"/>
    <s v="Less working hours, Work that involves my Passion"/>
    <s v="Unclear work with a goal"/>
  </r>
  <r>
    <d v="2022-12-21T14:39:50"/>
    <s v="India"/>
    <n v="605008"/>
    <x v="0"/>
    <x v="2"/>
    <x v="0"/>
    <s v="maybe"/>
    <s v="Yes"/>
    <s v="Will work for them"/>
    <n v="10"/>
    <x v="3"/>
    <x v="0"/>
    <x v="1"/>
    <x v="2"/>
    <s v="Clear, concise communication."/>
    <s v="Work with 7 to 10 or more people in my team"/>
    <s v="yes"/>
    <s v="If it is the right company I would try"/>
    <s v="ndidmd@gmail.c0m"/>
    <s v="11k to 15k"/>
    <s v="71k to 90k"/>
    <n v="9"/>
    <s v="21k to 25k"/>
    <s v="Startups (51 to 250 Employees)"/>
    <s v="No"/>
    <s v="8 hours"/>
    <s v="Once in 12 months"/>
    <s v="Less working hours, Work that involves my Passion"/>
    <s v="Unclear work with a goal"/>
  </r>
  <r>
    <d v="2022-12-21T14:39:50"/>
    <s v="India"/>
    <n v="605008"/>
    <x v="0"/>
    <x v="2"/>
    <x v="0"/>
    <s v="maybe"/>
    <s v="Yes"/>
    <s v="Will work for them"/>
    <n v="10"/>
    <x v="3"/>
    <x v="0"/>
    <x v="1"/>
    <x v="6"/>
    <s v="Clear, concise communication."/>
    <s v="Work with 7 to 10 or more people in my team"/>
    <s v="yes"/>
    <s v="If it is the right company I would try"/>
    <s v="ndidmd@gmail.c0m"/>
    <s v="11k to 15k"/>
    <s v="71k to 90k"/>
    <n v="9"/>
    <s v="21k to 25k"/>
    <s v="Startups (51 to 250 Employees)"/>
    <s v="No"/>
    <s v="8 hours"/>
    <s v="Once in 12 months"/>
    <s v="Less working hours, Work that involves my Passion"/>
    <s v="Unclear work with a goal"/>
  </r>
  <r>
    <d v="2022-12-21T14:40:59"/>
    <s v="India"/>
    <n v="605110"/>
    <x v="1"/>
    <x v="2"/>
    <x v="2"/>
    <s v="maybe"/>
    <s v="No"/>
    <s v="Will work for them"/>
    <n v="5"/>
    <x v="1"/>
    <x v="2"/>
    <x v="0"/>
    <x v="8"/>
    <s v="Goal-oriented supportive manager"/>
    <s v="Work with 5 to 6 people in my team"/>
    <s v="yes"/>
    <s v="If it is the right company I would try"/>
    <s v="ndidmd@gmail.c0m"/>
    <s v="26k to 30k"/>
    <s v="50k to 70k"/>
    <n v="9"/>
    <s v="21k to 25k"/>
    <s v="Startups (51 to 250 Employees)"/>
    <s v="No"/>
    <s v="8 hours"/>
    <s v="Once in 12 months"/>
    <s v="Less working hours, Work that involves my Passion"/>
    <s v="Unclear work with a goal"/>
  </r>
  <r>
    <d v="2022-12-21T14:40:59"/>
    <s v="India"/>
    <n v="605110"/>
    <x v="1"/>
    <x v="2"/>
    <x v="2"/>
    <s v="maybe"/>
    <s v="No"/>
    <s v="Will work for them"/>
    <n v="5"/>
    <x v="1"/>
    <x v="2"/>
    <x v="0"/>
    <x v="4"/>
    <s v="Goal-oriented supportive manager"/>
    <s v="Work with 5 to 6 people in my team"/>
    <s v="yes"/>
    <s v="If it is the right company I would try"/>
    <s v="ndidmd@gmail.c0m"/>
    <s v="26k to 30k"/>
    <s v="50k to 70k"/>
    <n v="9"/>
    <s v="21k to 25k"/>
    <s v="Startups (51 to 250 Employees)"/>
    <s v="No"/>
    <s v="8 hours"/>
    <s v="Once in 12 months"/>
    <s v="Less working hours, Work that involves my Passion"/>
    <s v="Unclear work with a goal"/>
  </r>
  <r>
    <d v="2022-12-21T14:40:59"/>
    <s v="India"/>
    <n v="605110"/>
    <x v="1"/>
    <x v="2"/>
    <x v="2"/>
    <s v="maybe"/>
    <s v="No"/>
    <s v="Will work for them"/>
    <n v="5"/>
    <x v="1"/>
    <x v="2"/>
    <x v="0"/>
    <x v="1"/>
    <s v="Goal-oriented supportive manager"/>
    <s v="Work with 5 to 6 people in my team"/>
    <s v="yes"/>
    <s v="If it is the right company I would try"/>
    <s v="ndidmd@gmail.c0m"/>
    <s v="26k to 30k"/>
    <s v="50k to 70k"/>
    <n v="9"/>
    <s v="21k to 25k"/>
    <s v="Startups (51 to 250 Employees)"/>
    <s v="No"/>
    <s v="8 hours"/>
    <s v="Once in 12 months"/>
    <s v="Less working hours, Work that involves my Passion"/>
    <s v="Unclear work with a goal"/>
  </r>
  <r>
    <d v="2022-12-21T14:40:59"/>
    <s v="India"/>
    <n v="605110"/>
    <x v="1"/>
    <x v="2"/>
    <x v="2"/>
    <s v="maybe"/>
    <s v="No"/>
    <s v="Will work for them"/>
    <n v="5"/>
    <x v="1"/>
    <x v="2"/>
    <x v="1"/>
    <x v="8"/>
    <s v="Goal-oriented supportive manager"/>
    <s v="Work with 5 to 6 people in my team"/>
    <s v="yes"/>
    <s v="If it is the right company I would try"/>
    <s v="ndidmd@gmail.c0m"/>
    <s v="26k to 30k"/>
    <s v="50k to 70k"/>
    <n v="9"/>
    <s v="21k to 25k"/>
    <s v="Startups (51 to 250 Employees)"/>
    <s v="No"/>
    <s v="8 hours"/>
    <s v="Once in 12 months"/>
    <s v="Less working hours, Work that involves my Passion"/>
    <s v="Unclear work with a goal"/>
  </r>
  <r>
    <d v="2022-12-21T14:40:59"/>
    <s v="India"/>
    <n v="605110"/>
    <x v="1"/>
    <x v="2"/>
    <x v="2"/>
    <s v="maybe"/>
    <s v="No"/>
    <s v="Will work for them"/>
    <n v="5"/>
    <x v="1"/>
    <x v="2"/>
    <x v="1"/>
    <x v="4"/>
    <s v="Goal-oriented supportive manager"/>
    <s v="Work with 5 to 6 people in my team"/>
    <s v="yes"/>
    <s v="If it is the right company I would try"/>
    <s v="ndidmd@gmail.c0m"/>
    <s v="26k to 30k"/>
    <s v="50k to 70k"/>
    <n v="9"/>
    <s v="21k to 25k"/>
    <s v="Startups (51 to 250 Employees)"/>
    <s v="No"/>
    <s v="8 hours"/>
    <s v="Once in 12 months"/>
    <s v="Less working hours, Work that involves my Passion"/>
    <s v="Unclear work with a goal"/>
  </r>
  <r>
    <d v="2022-12-21T14:40:59"/>
    <s v="India"/>
    <n v="605110"/>
    <x v="1"/>
    <x v="2"/>
    <x v="2"/>
    <s v="maybe"/>
    <s v="No"/>
    <s v="Will work for them"/>
    <n v="5"/>
    <x v="1"/>
    <x v="2"/>
    <x v="1"/>
    <x v="1"/>
    <s v="Goal-oriented supportive manager"/>
    <s v="Work with 5 to 6 people in my team"/>
    <s v="yes"/>
    <s v="If it is the right company I would try"/>
    <s v="ndidmd@gmail.c0m"/>
    <s v="26k to 30k"/>
    <s v="50k to 70k"/>
    <n v="9"/>
    <s v="21k to 25k"/>
    <s v="Startups (51 to 250 Employees)"/>
    <s v="No"/>
    <s v="8 hours"/>
    <s v="Once in 12 months"/>
    <s v="Less working hours, Work that involves my Passion"/>
    <s v="Unclear work with a goal"/>
  </r>
  <r>
    <d v="2022-12-21T14:45:55"/>
    <s v="India"/>
    <n v="605110"/>
    <x v="0"/>
    <x v="3"/>
    <x v="0"/>
    <s v="maybe"/>
    <s v="Yes"/>
    <s v="Will work for them"/>
    <n v="3"/>
    <x v="1"/>
    <x v="0"/>
    <x v="2"/>
    <x v="8"/>
    <s v="Clear, concise communication."/>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45:55"/>
    <s v="India"/>
    <n v="605110"/>
    <x v="0"/>
    <x v="3"/>
    <x v="0"/>
    <s v="maybe"/>
    <s v="Yes"/>
    <s v="Will work for them"/>
    <n v="3"/>
    <x v="1"/>
    <x v="0"/>
    <x v="2"/>
    <x v="0"/>
    <s v="Clear, concise communication."/>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45:55"/>
    <s v="India"/>
    <n v="605110"/>
    <x v="0"/>
    <x v="3"/>
    <x v="0"/>
    <s v="maybe"/>
    <s v="Yes"/>
    <s v="Will work for them"/>
    <n v="3"/>
    <x v="1"/>
    <x v="0"/>
    <x v="2"/>
    <x v="4"/>
    <s v="Clear, concise communication."/>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45:55"/>
    <s v="India"/>
    <n v="605110"/>
    <x v="0"/>
    <x v="3"/>
    <x v="0"/>
    <s v="maybe"/>
    <s v="Yes"/>
    <s v="Will work for them"/>
    <n v="3"/>
    <x v="1"/>
    <x v="0"/>
    <x v="0"/>
    <x v="8"/>
    <s v="Clear, concise communication."/>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45:55"/>
    <s v="India"/>
    <n v="605110"/>
    <x v="0"/>
    <x v="3"/>
    <x v="0"/>
    <s v="maybe"/>
    <s v="Yes"/>
    <s v="Will work for them"/>
    <n v="3"/>
    <x v="1"/>
    <x v="0"/>
    <x v="0"/>
    <x v="0"/>
    <s v="Clear, concise communication."/>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45:55"/>
    <s v="India"/>
    <n v="605110"/>
    <x v="0"/>
    <x v="3"/>
    <x v="0"/>
    <s v="maybe"/>
    <s v="Yes"/>
    <s v="Will work for them"/>
    <n v="3"/>
    <x v="1"/>
    <x v="0"/>
    <x v="0"/>
    <x v="4"/>
    <s v="Clear, concise communication."/>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46:28"/>
    <s v="India"/>
    <n v="605102"/>
    <x v="0"/>
    <x v="2"/>
    <x v="0"/>
    <s v="yes"/>
    <s v="Yes"/>
    <s v="Will work for them"/>
    <n v="10"/>
    <x v="3"/>
    <x v="2"/>
    <x v="2"/>
    <x v="1"/>
    <s v="Target-driven, accountability-focused manager"/>
    <s v="Work with 2 to 3 people in my team"/>
    <s v="yes"/>
    <s v="If it is the right company I would try"/>
    <s v="ndidmd@gmail.c0m"/>
    <s v="26k to 30k"/>
    <s v="111k to 130k"/>
    <n v="9"/>
    <s v="21k to 25k"/>
    <s v="Startups (51 to 250 Employees)"/>
    <s v="No"/>
    <s v="8 hours"/>
    <s v="Once in 12 months"/>
    <s v="Less working hours, Work that involves my Passion"/>
    <s v="Unclear work with a goal"/>
  </r>
  <r>
    <d v="2022-12-21T14:46:28"/>
    <s v="India"/>
    <n v="605102"/>
    <x v="0"/>
    <x v="2"/>
    <x v="0"/>
    <s v="yes"/>
    <s v="Yes"/>
    <s v="Will work for them"/>
    <n v="10"/>
    <x v="3"/>
    <x v="2"/>
    <x v="2"/>
    <x v="5"/>
    <s v="Target-driven, accountability-focused manager"/>
    <s v="Work with 2 to 3 people in my team"/>
    <s v="yes"/>
    <s v="If it is the right company I would try"/>
    <s v="ndidmd@gmail.c0m"/>
    <s v="26k to 30k"/>
    <s v="111k to 130k"/>
    <n v="9"/>
    <s v="21k to 25k"/>
    <s v="Startups (51 to 250 Employees)"/>
    <s v="No"/>
    <s v="8 hours"/>
    <s v="Once in 12 months"/>
    <s v="Less working hours, Work that involves my Passion"/>
    <s v="Unclear work with a goal"/>
  </r>
  <r>
    <d v="2022-12-21T14:46:28"/>
    <s v="India"/>
    <n v="605102"/>
    <x v="0"/>
    <x v="2"/>
    <x v="0"/>
    <s v="yes"/>
    <s v="Yes"/>
    <s v="Will work for them"/>
    <n v="10"/>
    <x v="3"/>
    <x v="2"/>
    <x v="2"/>
    <x v="6"/>
    <s v="Target-driven, accountability-focused manager"/>
    <s v="Work with 2 to 3 people in my team"/>
    <s v="yes"/>
    <s v="If it is the right company I would try"/>
    <s v="ndidmd@gmail.c0m"/>
    <s v="26k to 30k"/>
    <s v="111k to 130k"/>
    <n v="9"/>
    <s v="21k to 25k"/>
    <s v="Startups (51 to 250 Employees)"/>
    <s v="No"/>
    <s v="8 hours"/>
    <s v="Once in 12 months"/>
    <s v="Less working hours, Work that involves my Passion"/>
    <s v="Unclear work with a goal"/>
  </r>
  <r>
    <d v="2022-12-21T14:46:28"/>
    <s v="India"/>
    <n v="605102"/>
    <x v="0"/>
    <x v="2"/>
    <x v="0"/>
    <s v="yes"/>
    <s v="Yes"/>
    <s v="Will work for them"/>
    <n v="10"/>
    <x v="3"/>
    <x v="2"/>
    <x v="3"/>
    <x v="1"/>
    <s v="Target-driven, accountability-focused manager"/>
    <s v="Work with 2 to 3 people in my team"/>
    <s v="yes"/>
    <s v="If it is the right company I would try"/>
    <s v="ndidmd@gmail.c0m"/>
    <s v="26k to 30k"/>
    <s v="111k to 130k"/>
    <n v="9"/>
    <s v="21k to 25k"/>
    <s v="Startups (51 to 250 Employees)"/>
    <s v="No"/>
    <s v="8 hours"/>
    <s v="Once in 12 months"/>
    <s v="Less working hours, Work that involves my Passion"/>
    <s v="Unclear work with a goal"/>
  </r>
  <r>
    <d v="2022-12-21T14:46:28"/>
    <s v="India"/>
    <n v="605102"/>
    <x v="0"/>
    <x v="2"/>
    <x v="0"/>
    <s v="yes"/>
    <s v="Yes"/>
    <s v="Will work for them"/>
    <n v="10"/>
    <x v="3"/>
    <x v="2"/>
    <x v="3"/>
    <x v="5"/>
    <s v="Target-driven, accountability-focused manager"/>
    <s v="Work with 2 to 3 people in my team"/>
    <s v="yes"/>
    <s v="If it is the right company I would try"/>
    <s v="ndidmd@gmail.c0m"/>
    <s v="26k to 30k"/>
    <s v="111k to 130k"/>
    <n v="9"/>
    <s v="21k to 25k"/>
    <s v="Startups (51 to 250 Employees)"/>
    <s v="No"/>
    <s v="8 hours"/>
    <s v="Once in 12 months"/>
    <s v="Less working hours, Work that involves my Passion"/>
    <s v="Unclear work with a goal"/>
  </r>
  <r>
    <d v="2022-12-21T14:46:28"/>
    <s v="India"/>
    <n v="605102"/>
    <x v="0"/>
    <x v="2"/>
    <x v="0"/>
    <s v="yes"/>
    <s v="Yes"/>
    <s v="Will work for them"/>
    <n v="10"/>
    <x v="3"/>
    <x v="2"/>
    <x v="3"/>
    <x v="6"/>
    <s v="Target-driven, accountability-focused manager"/>
    <s v="Work with 2 to 3 people in my team"/>
    <s v="yes"/>
    <s v="If it is the right company I would try"/>
    <s v="ndidmd@gmail.c0m"/>
    <s v="26k to 30k"/>
    <s v="111k to 130k"/>
    <n v="9"/>
    <s v="21k to 25k"/>
    <s v="Startups (51 to 250 Employees)"/>
    <s v="No"/>
    <s v="8 hours"/>
    <s v="Once in 12 months"/>
    <s v="Less working hours, Work that involves my Passion"/>
    <s v="Unclear work with a goal"/>
  </r>
  <r>
    <d v="2022-12-21T14:47:07"/>
    <s v="India"/>
    <n v="2004"/>
    <x v="0"/>
    <x v="2"/>
    <x v="1"/>
    <s v="No"/>
    <s v="Yes"/>
    <s v="Will work for them"/>
    <n v="5"/>
    <x v="2"/>
    <x v="3"/>
    <x v="2"/>
    <x v="8"/>
    <s v="Goal-setting, supportive manager."/>
    <s v="Work with 5 to 6 people in my team, Work with more than 10 people in my team"/>
    <s v="yes"/>
    <s v="If it is the right company I would try"/>
    <s v="ndidmd@gmail.c0m"/>
    <s v="16k to 20k"/>
    <s v="50k to 70k"/>
    <n v="9"/>
    <s v="21k to 25k"/>
    <s v="Startups (51 to 250 Employees)"/>
    <s v="No"/>
    <s v="8 hours"/>
    <s v="Once in 12 months"/>
    <s v="Less working hours, Work that involves my Passion"/>
    <s v="Unclear work with a goal"/>
  </r>
  <r>
    <d v="2022-12-21T14:47:07"/>
    <s v="India"/>
    <n v="2004"/>
    <x v="0"/>
    <x v="2"/>
    <x v="1"/>
    <s v="No"/>
    <s v="Yes"/>
    <s v="Will work for them"/>
    <n v="5"/>
    <x v="2"/>
    <x v="3"/>
    <x v="2"/>
    <x v="7"/>
    <s v="Goal-setting, supportive manager."/>
    <s v="Work with 5 to 6 people in my team, Work with more than 10 people in my team"/>
    <s v="yes"/>
    <s v="If it is the right company I would try"/>
    <s v="ndidmd@gmail.c0m"/>
    <s v="16k to 20k"/>
    <s v="50k to 70k"/>
    <n v="9"/>
    <s v="21k to 25k"/>
    <s v="Startups (51 to 250 Employees)"/>
    <s v="No"/>
    <s v="8 hours"/>
    <s v="Once in 12 months"/>
    <s v="Less working hours, Work that involves my Passion"/>
    <s v="Unclear work with a goal"/>
  </r>
  <r>
    <d v="2022-12-21T14:47:07"/>
    <s v="India"/>
    <n v="2004"/>
    <x v="0"/>
    <x v="2"/>
    <x v="1"/>
    <s v="No"/>
    <s v="Yes"/>
    <s v="Will work for them"/>
    <n v="5"/>
    <x v="2"/>
    <x v="3"/>
    <x v="2"/>
    <x v="2"/>
    <s v="Goal-setting, supportive manager."/>
    <s v="Work with 5 to 6 people in my team, Work with more than 10 people in my team"/>
    <s v="yes"/>
    <s v="If it is the right company I would try"/>
    <s v="ndidmd@gmail.c0m"/>
    <s v="16k to 20k"/>
    <s v="50k to 70k"/>
    <n v="9"/>
    <s v="21k to 25k"/>
    <s v="Startups (51 to 250 Employees)"/>
    <s v="No"/>
    <s v="8 hours"/>
    <s v="Once in 12 months"/>
    <s v="Less working hours, Work that involves my Passion"/>
    <s v="Unclear work with a goal"/>
  </r>
  <r>
    <d v="2022-12-21T14:47:07"/>
    <s v="India"/>
    <n v="2004"/>
    <x v="0"/>
    <x v="2"/>
    <x v="1"/>
    <s v="No"/>
    <s v="Yes"/>
    <s v="Will work for them"/>
    <n v="5"/>
    <x v="2"/>
    <x v="3"/>
    <x v="0"/>
    <x v="8"/>
    <s v="Goal-setting, supportive manager."/>
    <s v="Work with 5 to 6 people in my team, Work with more than 10 people in my team"/>
    <s v="yes"/>
    <s v="If it is the right company I would try"/>
    <s v="ndidmd@gmail.c0m"/>
    <s v="16k to 20k"/>
    <s v="50k to 70k"/>
    <n v="9"/>
    <s v="21k to 25k"/>
    <s v="Startups (51 to 250 Employees)"/>
    <s v="No"/>
    <s v="8 hours"/>
    <s v="Once in 12 months"/>
    <s v="Less working hours, Work that involves my Passion"/>
    <s v="Unclear work with a goal"/>
  </r>
  <r>
    <d v="2022-12-21T14:47:07"/>
    <s v="India"/>
    <n v="2004"/>
    <x v="0"/>
    <x v="2"/>
    <x v="1"/>
    <s v="No"/>
    <s v="Yes"/>
    <s v="Will work for them"/>
    <n v="5"/>
    <x v="2"/>
    <x v="3"/>
    <x v="0"/>
    <x v="7"/>
    <s v="Goal-setting, supportive manager."/>
    <s v="Work with 5 to 6 people in my team, Work with more than 10 people in my team"/>
    <s v="yes"/>
    <s v="If it is the right company I would try"/>
    <s v="ndidmd@gmail.c0m"/>
    <s v="16k to 20k"/>
    <s v="50k to 70k"/>
    <n v="9"/>
    <s v="21k to 25k"/>
    <s v="Startups (51 to 250 Employees)"/>
    <s v="No"/>
    <s v="8 hours"/>
    <s v="Once in 12 months"/>
    <s v="Less working hours, Work that involves my Passion"/>
    <s v="Unclear work with a goal"/>
  </r>
  <r>
    <d v="2022-12-21T14:47:07"/>
    <s v="India"/>
    <n v="2004"/>
    <x v="0"/>
    <x v="2"/>
    <x v="1"/>
    <s v="No"/>
    <s v="Yes"/>
    <s v="Will work for them"/>
    <n v="5"/>
    <x v="2"/>
    <x v="3"/>
    <x v="0"/>
    <x v="2"/>
    <s v="Goal-setting, supportive manager."/>
    <s v="Work with 5 to 6 people in my team, Work with more than 10 people in my team"/>
    <s v="yes"/>
    <s v="If it is the right company I would try"/>
    <s v="ndidmd@gmail.c0m"/>
    <s v="16k to 20k"/>
    <s v="50k to 70k"/>
    <n v="9"/>
    <s v="21k to 25k"/>
    <s v="Startups (51 to 250 Employees)"/>
    <s v="No"/>
    <s v="8 hours"/>
    <s v="Once in 12 months"/>
    <s v="Less working hours, Work that involves my Passion"/>
    <s v="Unclear work with a goal"/>
  </r>
  <r>
    <d v="2022-12-21T14:53:35"/>
    <s v="India"/>
    <n v="605005"/>
    <x v="1"/>
    <x v="0"/>
    <x v="2"/>
    <s v="maybe"/>
    <s v="Yes"/>
    <s v="Will NOT work for them"/>
    <n v="5"/>
    <x v="1"/>
    <x v="2"/>
    <x v="2"/>
    <x v="7"/>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53:35"/>
    <s v="India"/>
    <n v="605005"/>
    <x v="1"/>
    <x v="0"/>
    <x v="2"/>
    <s v="maybe"/>
    <s v="Yes"/>
    <s v="Will NOT work for them"/>
    <n v="5"/>
    <x v="1"/>
    <x v="2"/>
    <x v="2"/>
    <x v="4"/>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53:35"/>
    <s v="India"/>
    <n v="605005"/>
    <x v="1"/>
    <x v="0"/>
    <x v="2"/>
    <s v="maybe"/>
    <s v="Yes"/>
    <s v="Will NOT work for them"/>
    <n v="5"/>
    <x v="1"/>
    <x v="2"/>
    <x v="2"/>
    <x v="6"/>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53:35"/>
    <s v="India"/>
    <n v="605005"/>
    <x v="1"/>
    <x v="0"/>
    <x v="2"/>
    <s v="maybe"/>
    <s v="Yes"/>
    <s v="Will NOT work for them"/>
    <n v="5"/>
    <x v="1"/>
    <x v="2"/>
    <x v="3"/>
    <x v="7"/>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53:35"/>
    <s v="India"/>
    <n v="605005"/>
    <x v="1"/>
    <x v="0"/>
    <x v="2"/>
    <s v="maybe"/>
    <s v="Yes"/>
    <s v="Will NOT work for them"/>
    <n v="5"/>
    <x v="1"/>
    <x v="2"/>
    <x v="3"/>
    <x v="4"/>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53:35"/>
    <s v="India"/>
    <n v="605005"/>
    <x v="1"/>
    <x v="0"/>
    <x v="2"/>
    <s v="maybe"/>
    <s v="Yes"/>
    <s v="Will NOT work for them"/>
    <n v="5"/>
    <x v="1"/>
    <x v="2"/>
    <x v="3"/>
    <x v="6"/>
    <s v="Goal-oriented supportive manager"/>
    <s v="Work with 5 to 6 people in my team"/>
    <s v="yes"/>
    <s v="If it is the right company I would try"/>
    <s v="ndidmd@gmail.c0m"/>
    <s v="&gt;50k"/>
    <s v="131k to 150k"/>
    <n v="9"/>
    <s v="21k to 25k"/>
    <s v="Startups (51 to 250 Employees)"/>
    <s v="No"/>
    <s v="8 hours"/>
    <s v="Once in 12 months"/>
    <s v="Less working hours, Work that involves my Passion"/>
    <s v="Unclear work with a goal"/>
  </r>
  <r>
    <d v="2022-12-21T14:54:49"/>
    <s v="India"/>
    <n v="605007"/>
    <x v="0"/>
    <x v="2"/>
    <x v="0"/>
    <s v="No"/>
    <s v="Yes"/>
    <s v="Will work for them"/>
    <n v="4"/>
    <x v="3"/>
    <x v="0"/>
    <x v="0"/>
    <x v="8"/>
    <s v="Target-driven, accountability-focused manager"/>
    <s v="Work with 2 to 3 people in my team, Work with 5 to 6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1T14:54:49"/>
    <s v="India"/>
    <n v="605007"/>
    <x v="0"/>
    <x v="2"/>
    <x v="0"/>
    <s v="No"/>
    <s v="Yes"/>
    <s v="Will work for them"/>
    <n v="4"/>
    <x v="3"/>
    <x v="0"/>
    <x v="0"/>
    <x v="7"/>
    <s v="Target-driven, accountability-focused manager"/>
    <s v="Work with 2 to 3 people in my team, Work with 5 to 6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1T14:54:49"/>
    <s v="India"/>
    <n v="605007"/>
    <x v="0"/>
    <x v="2"/>
    <x v="0"/>
    <s v="No"/>
    <s v="Yes"/>
    <s v="Will work for them"/>
    <n v="4"/>
    <x v="3"/>
    <x v="0"/>
    <x v="0"/>
    <x v="0"/>
    <s v="Target-driven, accountability-focused manager"/>
    <s v="Work with 2 to 3 people in my team, Work with 5 to 6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1T14:54:49"/>
    <s v="India"/>
    <n v="605007"/>
    <x v="0"/>
    <x v="2"/>
    <x v="0"/>
    <s v="No"/>
    <s v="Yes"/>
    <s v="Will work for them"/>
    <n v="4"/>
    <x v="3"/>
    <x v="0"/>
    <x v="3"/>
    <x v="8"/>
    <s v="Target-driven, accountability-focused manager"/>
    <s v="Work with 2 to 3 people in my team, Work with 5 to 6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1T14:54:49"/>
    <s v="India"/>
    <n v="605007"/>
    <x v="0"/>
    <x v="2"/>
    <x v="0"/>
    <s v="No"/>
    <s v="Yes"/>
    <s v="Will work for them"/>
    <n v="4"/>
    <x v="3"/>
    <x v="0"/>
    <x v="3"/>
    <x v="7"/>
    <s v="Target-driven, accountability-focused manager"/>
    <s v="Work with 2 to 3 people in my team, Work with 5 to 6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1T14:54:49"/>
    <s v="India"/>
    <n v="605007"/>
    <x v="0"/>
    <x v="2"/>
    <x v="0"/>
    <s v="No"/>
    <s v="Yes"/>
    <s v="Will work for them"/>
    <n v="4"/>
    <x v="3"/>
    <x v="0"/>
    <x v="3"/>
    <x v="0"/>
    <s v="Target-driven, accountability-focused manager"/>
    <s v="Work with 2 to 3 people in my team, Work with 5 to 6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1T15:00:58"/>
    <s v="India"/>
    <n v="605009"/>
    <x v="1"/>
    <x v="1"/>
    <x v="2"/>
    <s v="maybe"/>
    <s v="No"/>
    <s v="Will work for them"/>
    <n v="10"/>
    <x v="3"/>
    <x v="2"/>
    <x v="2"/>
    <x v="8"/>
    <s v="Clear, concise communication."/>
    <s v="Work alone"/>
    <s v="yes"/>
    <s v="If it is the right company I would try"/>
    <s v="ndidmd@gmail.c0m"/>
    <s v="26k to 30k"/>
    <s v="91k to 110k"/>
    <n v="9"/>
    <s v="21k to 25k"/>
    <s v="Startups (51 to 250 Employees)"/>
    <s v="No"/>
    <s v="8 hours"/>
    <s v="Once in 12 months"/>
    <s v="Less working hours, Work that involves my Passion"/>
    <s v="Unclear work with a goal"/>
  </r>
  <r>
    <d v="2022-12-21T15:00:58"/>
    <s v="India"/>
    <n v="605009"/>
    <x v="1"/>
    <x v="1"/>
    <x v="2"/>
    <s v="maybe"/>
    <s v="No"/>
    <s v="Will work for them"/>
    <n v="10"/>
    <x v="3"/>
    <x v="2"/>
    <x v="2"/>
    <x v="1"/>
    <s v="Clear, concise communication."/>
    <s v="Work alone"/>
    <s v="yes"/>
    <s v="If it is the right company I would try"/>
    <s v="ndidmd@gmail.c0m"/>
    <s v="26k to 30k"/>
    <s v="91k to 110k"/>
    <n v="9"/>
    <s v="21k to 25k"/>
    <s v="Startups (51 to 250 Employees)"/>
    <s v="No"/>
    <s v="8 hours"/>
    <s v="Once in 12 months"/>
    <s v="Less working hours, Work that involves my Passion"/>
    <s v="Unclear work with a goal"/>
  </r>
  <r>
    <d v="2022-12-21T15:00:58"/>
    <s v="India"/>
    <n v="605009"/>
    <x v="1"/>
    <x v="1"/>
    <x v="2"/>
    <s v="maybe"/>
    <s v="No"/>
    <s v="Will work for them"/>
    <n v="10"/>
    <x v="3"/>
    <x v="2"/>
    <x v="2"/>
    <x v="5"/>
    <s v="Clear, concise communication."/>
    <s v="Work alone"/>
    <s v="yes"/>
    <s v="If it is the right company I would try"/>
    <s v="ndidmd@gmail.c0m"/>
    <s v="26k to 30k"/>
    <s v="91k to 110k"/>
    <n v="9"/>
    <s v="21k to 25k"/>
    <s v="Startups (51 to 250 Employees)"/>
    <s v="No"/>
    <s v="8 hours"/>
    <s v="Once in 12 months"/>
    <s v="Less working hours, Work that involves my Passion"/>
    <s v="Unclear work with a goal"/>
  </r>
  <r>
    <d v="2022-12-21T15:00:58"/>
    <s v="India"/>
    <n v="605009"/>
    <x v="1"/>
    <x v="1"/>
    <x v="2"/>
    <s v="maybe"/>
    <s v="No"/>
    <s v="Will work for them"/>
    <n v="10"/>
    <x v="3"/>
    <x v="2"/>
    <x v="3"/>
    <x v="8"/>
    <s v="Clear, concise communication."/>
    <s v="Work alone"/>
    <s v="yes"/>
    <s v="If it is the right company I would try"/>
    <s v="ndidmd@gmail.c0m"/>
    <s v="26k to 30k"/>
    <s v="91k to 110k"/>
    <n v="9"/>
    <s v="21k to 25k"/>
    <s v="Startups (51 to 250 Employees)"/>
    <s v="No"/>
    <s v="8 hours"/>
    <s v="Once in 12 months"/>
    <s v="Less working hours, Work that involves my Passion"/>
    <s v="Unclear work with a goal"/>
  </r>
  <r>
    <d v="2022-12-21T15:00:58"/>
    <s v="India"/>
    <n v="605009"/>
    <x v="1"/>
    <x v="1"/>
    <x v="2"/>
    <s v="maybe"/>
    <s v="No"/>
    <s v="Will work for them"/>
    <n v="10"/>
    <x v="3"/>
    <x v="2"/>
    <x v="3"/>
    <x v="1"/>
    <s v="Clear, concise communication."/>
    <s v="Work alone"/>
    <s v="yes"/>
    <s v="If it is the right company I would try"/>
    <s v="ndidmd@gmail.c0m"/>
    <s v="26k to 30k"/>
    <s v="91k to 110k"/>
    <n v="9"/>
    <s v="21k to 25k"/>
    <s v="Startups (51 to 250 Employees)"/>
    <s v="No"/>
    <s v="8 hours"/>
    <s v="Once in 12 months"/>
    <s v="Less working hours, Work that involves my Passion"/>
    <s v="Unclear work with a goal"/>
  </r>
  <r>
    <d v="2022-12-21T15:00:58"/>
    <s v="India"/>
    <n v="605009"/>
    <x v="1"/>
    <x v="1"/>
    <x v="2"/>
    <s v="maybe"/>
    <s v="No"/>
    <s v="Will work for them"/>
    <n v="10"/>
    <x v="3"/>
    <x v="2"/>
    <x v="3"/>
    <x v="5"/>
    <s v="Clear, concise communication."/>
    <s v="Work alone"/>
    <s v="yes"/>
    <s v="If it is the right company I would try"/>
    <s v="ndidmd@gmail.c0m"/>
    <s v="26k to 30k"/>
    <s v="91k to 110k"/>
    <n v="9"/>
    <s v="21k to 25k"/>
    <s v="Startups (51 to 250 Employees)"/>
    <s v="No"/>
    <s v="8 hours"/>
    <s v="Once in 12 months"/>
    <s v="Less working hours, Work that involves my Passion"/>
    <s v="Unclear work with a goal"/>
  </r>
  <r>
    <d v="2022-12-21T15:03:38"/>
    <s v="India"/>
    <n v="605007"/>
    <x v="0"/>
    <x v="0"/>
    <x v="2"/>
    <s v="maybe"/>
    <s v="No"/>
    <s v="Will NOT work for them"/>
    <n v="8"/>
    <x v="3"/>
    <x v="2"/>
    <x v="2"/>
    <x v="8"/>
    <s v="Clear, concise communication."/>
    <s v="Work alone"/>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1T15:03:38"/>
    <s v="India"/>
    <n v="605007"/>
    <x v="0"/>
    <x v="0"/>
    <x v="2"/>
    <s v="maybe"/>
    <s v="No"/>
    <s v="Will NOT work for them"/>
    <n v="8"/>
    <x v="3"/>
    <x v="2"/>
    <x v="2"/>
    <x v="0"/>
    <s v="Clear, concise communication."/>
    <s v="Work alone"/>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1T15:03:38"/>
    <s v="India"/>
    <n v="605007"/>
    <x v="0"/>
    <x v="0"/>
    <x v="2"/>
    <s v="maybe"/>
    <s v="No"/>
    <s v="Will NOT work for them"/>
    <n v="8"/>
    <x v="3"/>
    <x v="2"/>
    <x v="2"/>
    <x v="1"/>
    <s v="Clear, concise communication."/>
    <s v="Work alone"/>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1T15:03:38"/>
    <s v="India"/>
    <n v="605007"/>
    <x v="0"/>
    <x v="0"/>
    <x v="2"/>
    <s v="maybe"/>
    <s v="No"/>
    <s v="Will NOT work for them"/>
    <n v="8"/>
    <x v="3"/>
    <x v="2"/>
    <x v="3"/>
    <x v="8"/>
    <s v="Clear, concise communication."/>
    <s v="Work alone"/>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1T15:03:38"/>
    <s v="India"/>
    <n v="605007"/>
    <x v="0"/>
    <x v="0"/>
    <x v="2"/>
    <s v="maybe"/>
    <s v="No"/>
    <s v="Will NOT work for them"/>
    <n v="8"/>
    <x v="3"/>
    <x v="2"/>
    <x v="3"/>
    <x v="0"/>
    <s v="Clear, concise communication."/>
    <s v="Work alone"/>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1T15:03:38"/>
    <s v="India"/>
    <n v="605007"/>
    <x v="0"/>
    <x v="0"/>
    <x v="2"/>
    <s v="maybe"/>
    <s v="No"/>
    <s v="Will NOT work for them"/>
    <n v="8"/>
    <x v="3"/>
    <x v="2"/>
    <x v="3"/>
    <x v="1"/>
    <s v="Clear, concise communication."/>
    <s v="Work alone"/>
    <s v="yes"/>
    <s v="If it is the right company I would try"/>
    <s v="ndidmd@gmail.c0m"/>
    <s v="41k to 50k"/>
    <s v="111k to 130k"/>
    <n v="9"/>
    <s v="21k to 25k"/>
    <s v="Startups (51 to 250 Employees)"/>
    <s v="No"/>
    <s v="8 hours"/>
    <s v="Once in 12 months"/>
    <s v="Less working hours, Work that involves my Passion"/>
    <s v="Unclear work with a goal"/>
  </r>
  <r>
    <d v="2022-12-21T15:09:08"/>
    <s v="India"/>
    <n v="605014"/>
    <x v="0"/>
    <x v="2"/>
    <x v="0"/>
    <s v="maybe"/>
    <s v="Yes"/>
    <s v="Will NOT work for them"/>
    <n v="8"/>
    <x v="1"/>
    <x v="2"/>
    <x v="2"/>
    <x v="8"/>
    <s v="Unrealistic target-setting manager"/>
    <s v="Work with more than 10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5:09:08"/>
    <s v="India"/>
    <n v="605014"/>
    <x v="0"/>
    <x v="2"/>
    <x v="0"/>
    <s v="maybe"/>
    <s v="Yes"/>
    <s v="Will NOT work for them"/>
    <n v="8"/>
    <x v="1"/>
    <x v="2"/>
    <x v="2"/>
    <x v="5"/>
    <s v="Unrealistic target-setting manager"/>
    <s v="Work with more than 10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5:09:08"/>
    <s v="India"/>
    <n v="605014"/>
    <x v="0"/>
    <x v="2"/>
    <x v="0"/>
    <s v="maybe"/>
    <s v="Yes"/>
    <s v="Will NOT work for them"/>
    <n v="8"/>
    <x v="1"/>
    <x v="2"/>
    <x v="2"/>
    <x v="6"/>
    <s v="Unrealistic target-setting manager"/>
    <s v="Work with more than 10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5:09:08"/>
    <s v="India"/>
    <n v="605014"/>
    <x v="0"/>
    <x v="2"/>
    <x v="0"/>
    <s v="maybe"/>
    <s v="Yes"/>
    <s v="Will NOT work for them"/>
    <n v="8"/>
    <x v="1"/>
    <x v="2"/>
    <x v="0"/>
    <x v="8"/>
    <s v="Unrealistic target-setting manager"/>
    <s v="Work with more than 10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5:09:08"/>
    <s v="India"/>
    <n v="605014"/>
    <x v="0"/>
    <x v="2"/>
    <x v="0"/>
    <s v="maybe"/>
    <s v="Yes"/>
    <s v="Will NOT work for them"/>
    <n v="8"/>
    <x v="1"/>
    <x v="2"/>
    <x v="0"/>
    <x v="5"/>
    <s v="Unrealistic target-setting manager"/>
    <s v="Work with more than 10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5:09:08"/>
    <s v="India"/>
    <n v="605014"/>
    <x v="0"/>
    <x v="2"/>
    <x v="0"/>
    <s v="maybe"/>
    <s v="Yes"/>
    <s v="Will NOT work for them"/>
    <n v="8"/>
    <x v="1"/>
    <x v="2"/>
    <x v="0"/>
    <x v="6"/>
    <s v="Unrealistic target-setting manager"/>
    <s v="Work with more than 10 people in my team"/>
    <s v="yes"/>
    <s v="If it is the right company I would try"/>
    <s v="ndidmd@gmail.c0m"/>
    <s v="&gt;50k"/>
    <s v="&gt;151k"/>
    <n v="9"/>
    <s v="21k to 25k"/>
    <s v="Startups (51 to 250 Employees)"/>
    <s v="No"/>
    <s v="8 hours"/>
    <s v="Once in 12 months"/>
    <s v="Less working hours, Work that involves my Passion"/>
    <s v="Unclear work with a goal"/>
  </r>
  <r>
    <d v="2022-12-21T15:20:56"/>
    <s v="India"/>
    <n v="605107"/>
    <x v="0"/>
    <x v="0"/>
    <x v="2"/>
    <s v="maybe"/>
    <s v="No"/>
    <s v="Will NOT work for them"/>
    <n v="3"/>
    <x v="3"/>
    <x v="2"/>
    <x v="0"/>
    <x v="8"/>
    <s v="Clear, concise communication."/>
    <s v="Work alone"/>
    <s v="yes"/>
    <s v="If it is the right company I would try"/>
    <s v="ndidmd@gmail.c0m"/>
    <s v="21k to 25k"/>
    <s v="71k to 90k"/>
    <n v="9"/>
    <s v="21k to 25k"/>
    <s v="Startups (51 to 250 Employees)"/>
    <s v="No"/>
    <s v="8 hours"/>
    <s v="Once in 12 months"/>
    <s v="Less working hours, Work that involves my Passion"/>
    <s v="Unclear work with a goal"/>
  </r>
  <r>
    <d v="2022-12-21T15:20:56"/>
    <s v="India"/>
    <n v="605107"/>
    <x v="0"/>
    <x v="0"/>
    <x v="2"/>
    <s v="maybe"/>
    <s v="No"/>
    <s v="Will NOT work for them"/>
    <n v="3"/>
    <x v="3"/>
    <x v="2"/>
    <x v="0"/>
    <x v="1"/>
    <s v="Clear, concise communication."/>
    <s v="Work alone"/>
    <s v="yes"/>
    <s v="If it is the right company I would try"/>
    <s v="ndidmd@gmail.c0m"/>
    <s v="21k to 25k"/>
    <s v="71k to 90k"/>
    <n v="9"/>
    <s v="21k to 25k"/>
    <s v="Startups (51 to 250 Employees)"/>
    <s v="No"/>
    <s v="8 hours"/>
    <s v="Once in 12 months"/>
    <s v="Less working hours, Work that involves my Passion"/>
    <s v="Unclear work with a goal"/>
  </r>
  <r>
    <d v="2022-12-21T15:20:56"/>
    <s v="India"/>
    <n v="605107"/>
    <x v="0"/>
    <x v="0"/>
    <x v="2"/>
    <s v="maybe"/>
    <s v="No"/>
    <s v="Will NOT work for them"/>
    <n v="3"/>
    <x v="3"/>
    <x v="2"/>
    <x v="0"/>
    <x v="6"/>
    <s v="Clear, concise communication."/>
    <s v="Work alone"/>
    <s v="yes"/>
    <s v="If it is the right company I would try"/>
    <s v="ndidmd@gmail.c0m"/>
    <s v="21k to 25k"/>
    <s v="71k to 90k"/>
    <n v="9"/>
    <s v="21k to 25k"/>
    <s v="Startups (51 to 250 Employees)"/>
    <s v="No"/>
    <s v="8 hours"/>
    <s v="Once in 12 months"/>
    <s v="Less working hours, Work that involves my Passion"/>
    <s v="Unclear work with a goal"/>
  </r>
  <r>
    <d v="2022-12-21T15:20:56"/>
    <s v="India"/>
    <n v="605107"/>
    <x v="0"/>
    <x v="0"/>
    <x v="2"/>
    <s v="maybe"/>
    <s v="No"/>
    <s v="Will NOT work for them"/>
    <n v="3"/>
    <x v="3"/>
    <x v="2"/>
    <x v="1"/>
    <x v="8"/>
    <s v="Clear, concise communication."/>
    <s v="Work alone"/>
    <s v="yes"/>
    <s v="If it is the right company I would try"/>
    <s v="ndidmd@gmail.c0m"/>
    <s v="21k to 25k"/>
    <s v="71k to 90k"/>
    <n v="9"/>
    <s v="21k to 25k"/>
    <s v="Startups (51 to 250 Employees)"/>
    <s v="No"/>
    <s v="8 hours"/>
    <s v="Once in 12 months"/>
    <s v="Less working hours, Work that involves my Passion"/>
    <s v="Unclear work with a goal"/>
  </r>
  <r>
    <d v="2022-12-21T15:20:56"/>
    <s v="India"/>
    <n v="605107"/>
    <x v="0"/>
    <x v="0"/>
    <x v="2"/>
    <s v="maybe"/>
    <s v="No"/>
    <s v="Will NOT work for them"/>
    <n v="3"/>
    <x v="3"/>
    <x v="2"/>
    <x v="1"/>
    <x v="1"/>
    <s v="Clear, concise communication."/>
    <s v="Work alone"/>
    <s v="yes"/>
    <s v="If it is the right company I would try"/>
    <s v="ndidmd@gmail.c0m"/>
    <s v="21k to 25k"/>
    <s v="71k to 90k"/>
    <n v="9"/>
    <s v="21k to 25k"/>
    <s v="Startups (51 to 250 Employees)"/>
    <s v="No"/>
    <s v="8 hours"/>
    <s v="Once in 12 months"/>
    <s v="Less working hours, Work that involves my Passion"/>
    <s v="Unclear work with a goal"/>
  </r>
  <r>
    <d v="2022-12-21T15:20:56"/>
    <s v="India"/>
    <n v="605107"/>
    <x v="0"/>
    <x v="0"/>
    <x v="2"/>
    <s v="maybe"/>
    <s v="No"/>
    <s v="Will NOT work for them"/>
    <n v="3"/>
    <x v="3"/>
    <x v="2"/>
    <x v="1"/>
    <x v="6"/>
    <s v="Clear, concise communication."/>
    <s v="Work alone"/>
    <s v="yes"/>
    <s v="If it is the right company I would try"/>
    <s v="ndidmd@gmail.c0m"/>
    <s v="21k to 25k"/>
    <s v="71k to 90k"/>
    <n v="9"/>
    <s v="21k to 25k"/>
    <s v="Startups (51 to 250 Employees)"/>
    <s v="No"/>
    <s v="8 hours"/>
    <s v="Once in 12 months"/>
    <s v="Less working hours, Work that involves my Passion"/>
    <s v="Unclear work with a goal"/>
  </r>
  <r>
    <d v="2022-12-21T15:33:44"/>
    <s v="India"/>
    <n v="605009"/>
    <x v="1"/>
    <x v="0"/>
    <x v="2"/>
    <s v="maybe"/>
    <s v="No"/>
    <s v="Will NOT work for them"/>
    <n v="2"/>
    <x v="4"/>
    <x v="2"/>
    <x v="0"/>
    <x v="8"/>
    <s v="Goal-oriented supportive manager"/>
    <s v="Work with 7 to 10 or more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1T15:33:44"/>
    <s v="India"/>
    <n v="605009"/>
    <x v="1"/>
    <x v="0"/>
    <x v="2"/>
    <s v="maybe"/>
    <s v="No"/>
    <s v="Will NOT work for them"/>
    <n v="2"/>
    <x v="4"/>
    <x v="2"/>
    <x v="0"/>
    <x v="7"/>
    <s v="Goal-oriented supportive manager"/>
    <s v="Work with 7 to 10 or more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1T15:33:44"/>
    <s v="India"/>
    <n v="605009"/>
    <x v="1"/>
    <x v="0"/>
    <x v="2"/>
    <s v="maybe"/>
    <s v="No"/>
    <s v="Will NOT work for them"/>
    <n v="2"/>
    <x v="4"/>
    <x v="2"/>
    <x v="0"/>
    <x v="1"/>
    <s v="Goal-oriented supportive manager"/>
    <s v="Work with 7 to 10 or more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1T15:33:44"/>
    <s v="India"/>
    <n v="605009"/>
    <x v="1"/>
    <x v="0"/>
    <x v="2"/>
    <s v="maybe"/>
    <s v="No"/>
    <s v="Will NOT work for them"/>
    <n v="2"/>
    <x v="4"/>
    <x v="2"/>
    <x v="1"/>
    <x v="8"/>
    <s v="Goal-oriented supportive manager"/>
    <s v="Work with 7 to 10 or more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1T15:33:44"/>
    <s v="India"/>
    <n v="605009"/>
    <x v="1"/>
    <x v="0"/>
    <x v="2"/>
    <s v="maybe"/>
    <s v="No"/>
    <s v="Will NOT work for them"/>
    <n v="2"/>
    <x v="4"/>
    <x v="2"/>
    <x v="1"/>
    <x v="7"/>
    <s v="Goal-oriented supportive manager"/>
    <s v="Work with 7 to 10 or more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1T15:33:44"/>
    <s v="India"/>
    <n v="605009"/>
    <x v="1"/>
    <x v="0"/>
    <x v="2"/>
    <s v="maybe"/>
    <s v="No"/>
    <s v="Will NOT work for them"/>
    <n v="2"/>
    <x v="4"/>
    <x v="2"/>
    <x v="1"/>
    <x v="1"/>
    <s v="Goal-oriented supportive manager"/>
    <s v="Work with 7 to 10 or more people in my team"/>
    <s v="yes"/>
    <s v="If it is the right company I would try"/>
    <s v="ndidmd@gmail.c0m"/>
    <s v="41k to 50k"/>
    <s v="91k to 110k"/>
    <n v="9"/>
    <s v="21k to 25k"/>
    <s v="Startups (51 to 250 Employees)"/>
    <s v="No"/>
    <s v="8 hours"/>
    <s v="Once in 12 months"/>
    <s v="Less working hours, Work that involves my Passion"/>
    <s v="Unclear work with a goal"/>
  </r>
  <r>
    <d v="2022-12-21T15:34:19"/>
    <s v="India"/>
    <n v="605001"/>
    <x v="1"/>
    <x v="1"/>
    <x v="0"/>
    <s v="No"/>
    <s v="Yes"/>
    <s v="Will work for them"/>
    <n v="8"/>
    <x v="2"/>
    <x v="4"/>
    <x v="3"/>
    <x v="8"/>
    <s v="Clear, concise communication."/>
    <s v="Work alone"/>
    <s v="I have NO other choice"/>
    <s v="If it is the right company I would try"/>
    <s v="ndidmd@gmail.c0m"/>
    <s v="31k to 40k"/>
    <s v="91k to 110k"/>
    <n v="9"/>
    <s v="21k to 25k"/>
    <s v="Startups (51 to 250 Employees)"/>
    <s v="No"/>
    <s v="8 hours"/>
    <s v="Once in 12 months"/>
    <s v="Less working hours, Work that involves my Passion"/>
    <s v="Unclear work with a goal"/>
  </r>
  <r>
    <d v="2022-12-21T15:34:19"/>
    <s v="India"/>
    <n v="605001"/>
    <x v="1"/>
    <x v="1"/>
    <x v="0"/>
    <s v="No"/>
    <s v="Yes"/>
    <s v="Will work for them"/>
    <n v="8"/>
    <x v="2"/>
    <x v="4"/>
    <x v="3"/>
    <x v="5"/>
    <s v="Clear, concise communication."/>
    <s v="Work alone"/>
    <s v="I have NO other choice"/>
    <s v="If it is the right company I would try"/>
    <s v="ndidmd@gmail.c0m"/>
    <s v="31k to 40k"/>
    <s v="91k to 110k"/>
    <n v="9"/>
    <s v="21k to 25k"/>
    <s v="Startups (51 to 250 Employees)"/>
    <s v="No"/>
    <s v="8 hours"/>
    <s v="Once in 12 months"/>
    <s v="Less working hours, Work that involves my Passion"/>
    <s v="Unclear work with a goal"/>
  </r>
  <r>
    <d v="2022-12-21T15:34:19"/>
    <s v="India"/>
    <n v="605001"/>
    <x v="1"/>
    <x v="1"/>
    <x v="0"/>
    <s v="No"/>
    <s v="Yes"/>
    <s v="Will work for them"/>
    <n v="8"/>
    <x v="2"/>
    <x v="4"/>
    <x v="3"/>
    <x v="2"/>
    <s v="Clear, concise communication."/>
    <s v="Work alone"/>
    <s v="I have NO other choice"/>
    <s v="If it is the right company I would try"/>
    <s v="ndidmd@gmail.c0m"/>
    <s v="31k to 40k"/>
    <s v="91k to 110k"/>
    <n v="9"/>
    <s v="21k to 25k"/>
    <s v="Startups (51 to 250 Employees)"/>
    <s v="No"/>
    <s v="8 hours"/>
    <s v="Once in 12 months"/>
    <s v="Less working hours, Work that involves my Passion"/>
    <s v="Unclear work with a goal"/>
  </r>
  <r>
    <d v="2022-12-21T15:34:19"/>
    <s v="India"/>
    <n v="605001"/>
    <x v="1"/>
    <x v="1"/>
    <x v="0"/>
    <s v="No"/>
    <s v="Yes"/>
    <s v="Will work for them"/>
    <n v="8"/>
    <x v="2"/>
    <x v="4"/>
    <x v="1"/>
    <x v="8"/>
    <s v="Clear, concise communication."/>
    <s v="Work alone"/>
    <s v="I have NO other choice"/>
    <s v="If it is the right company I would try"/>
    <s v="ndidmd@gmail.c0m"/>
    <s v="31k to 40k"/>
    <s v="91k to 110k"/>
    <n v="9"/>
    <s v="21k to 25k"/>
    <s v="Startups (51 to 250 Employees)"/>
    <s v="No"/>
    <s v="8 hours"/>
    <s v="Once in 12 months"/>
    <s v="Less working hours, Work that involves my Passion"/>
    <s v="Unclear work with a goal"/>
  </r>
  <r>
    <d v="2022-12-21T15:34:19"/>
    <s v="India"/>
    <n v="605001"/>
    <x v="1"/>
    <x v="1"/>
    <x v="0"/>
    <s v="No"/>
    <s v="Yes"/>
    <s v="Will work for them"/>
    <n v="8"/>
    <x v="2"/>
    <x v="4"/>
    <x v="1"/>
    <x v="5"/>
    <s v="Clear, concise communication."/>
    <s v="Work alone"/>
    <s v="I have NO other choice"/>
    <s v="If it is the right company I would try"/>
    <s v="ndidmd@gmail.c0m"/>
    <s v="31k to 40k"/>
    <s v="91k to 110k"/>
    <n v="9"/>
    <s v="21k to 25k"/>
    <s v="Startups (51 to 250 Employees)"/>
    <s v="No"/>
    <s v="8 hours"/>
    <s v="Once in 12 months"/>
    <s v="Less working hours, Work that involves my Passion"/>
    <s v="Unclear work with a goal"/>
  </r>
  <r>
    <d v="2022-12-21T15:34:19"/>
    <s v="India"/>
    <n v="605001"/>
    <x v="1"/>
    <x v="1"/>
    <x v="0"/>
    <s v="No"/>
    <s v="Yes"/>
    <s v="Will work for them"/>
    <n v="8"/>
    <x v="2"/>
    <x v="4"/>
    <x v="1"/>
    <x v="2"/>
    <s v="Clear, concise communication."/>
    <s v="Work alone"/>
    <s v="I have NO other choice"/>
    <s v="If it is the right company I would try"/>
    <s v="ndidmd@gmail.c0m"/>
    <s v="31k to 40k"/>
    <s v="91k to 110k"/>
    <n v="9"/>
    <s v="21k to 25k"/>
    <s v="Startups (51 to 250 Employees)"/>
    <s v="No"/>
    <s v="8 hours"/>
    <s v="Once in 12 months"/>
    <s v="Less working hours, Work that involves my Passion"/>
    <s v="Unclear work with a goal"/>
  </r>
  <r>
    <d v="2022-12-21T15:44:50"/>
    <s v="India"/>
    <n v="605110"/>
    <x v="1"/>
    <x v="2"/>
    <x v="1"/>
    <s v="maybe"/>
    <s v="Yes"/>
    <s v="Will work for them"/>
    <n v="3"/>
    <x v="3"/>
    <x v="2"/>
    <x v="2"/>
    <x v="8"/>
    <s v="Target-driven, accountability-focused manager"/>
    <s v="Work alone"/>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5:44:50"/>
    <s v="India"/>
    <n v="605110"/>
    <x v="1"/>
    <x v="2"/>
    <x v="1"/>
    <s v="maybe"/>
    <s v="Yes"/>
    <s v="Will work for them"/>
    <n v="3"/>
    <x v="3"/>
    <x v="2"/>
    <x v="2"/>
    <x v="7"/>
    <s v="Target-driven, accountability-focused manager"/>
    <s v="Work alone"/>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5:44:50"/>
    <s v="India"/>
    <n v="605110"/>
    <x v="1"/>
    <x v="2"/>
    <x v="1"/>
    <s v="maybe"/>
    <s v="Yes"/>
    <s v="Will work for them"/>
    <n v="3"/>
    <x v="3"/>
    <x v="2"/>
    <x v="2"/>
    <x v="5"/>
    <s v="Target-driven, accountability-focused manager"/>
    <s v="Work alone"/>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5:44:50"/>
    <s v="India"/>
    <n v="605110"/>
    <x v="1"/>
    <x v="2"/>
    <x v="1"/>
    <s v="maybe"/>
    <s v="Yes"/>
    <s v="Will work for them"/>
    <n v="3"/>
    <x v="3"/>
    <x v="2"/>
    <x v="1"/>
    <x v="8"/>
    <s v="Target-driven, accountability-focused manager"/>
    <s v="Work alone"/>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5:44:50"/>
    <s v="India"/>
    <n v="605110"/>
    <x v="1"/>
    <x v="2"/>
    <x v="1"/>
    <s v="maybe"/>
    <s v="Yes"/>
    <s v="Will work for them"/>
    <n v="3"/>
    <x v="3"/>
    <x v="2"/>
    <x v="1"/>
    <x v="7"/>
    <s v="Target-driven, accountability-focused manager"/>
    <s v="Work alone"/>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5:44:50"/>
    <s v="India"/>
    <n v="605110"/>
    <x v="1"/>
    <x v="2"/>
    <x v="1"/>
    <s v="maybe"/>
    <s v="Yes"/>
    <s v="Will work for them"/>
    <n v="3"/>
    <x v="3"/>
    <x v="2"/>
    <x v="1"/>
    <x v="5"/>
    <s v="Target-driven, accountability-focused manager"/>
    <s v="Work alone"/>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6:12:35"/>
    <s v="India"/>
    <n v="442406"/>
    <x v="0"/>
    <x v="2"/>
    <x v="1"/>
    <s v="maybe"/>
    <s v="No"/>
    <s v="Will NOT work for them"/>
    <n v="7"/>
    <x v="0"/>
    <x v="1"/>
    <x v="2"/>
    <x v="1"/>
    <s v="Goal-oriented supportive manager"/>
    <s v="Work with 5 to 6 people in my team"/>
    <s v="I have NO other choice"/>
    <s v="If it is the right company I would try"/>
    <s v="ndidmd@gmail.c0m"/>
    <s v="41k to 50k"/>
    <s v="&gt;151k"/>
    <n v="9"/>
    <s v="21k to 25k"/>
    <s v="Startups (51 to 250 Employees)"/>
    <s v="No"/>
    <s v="8 hours"/>
    <s v="Once in 12 months"/>
    <s v="Less working hours, Work that involves my Passion"/>
    <s v="Unclear work with a goal"/>
  </r>
  <r>
    <d v="2022-12-21T16:12:35"/>
    <s v="India"/>
    <n v="442406"/>
    <x v="0"/>
    <x v="2"/>
    <x v="1"/>
    <s v="maybe"/>
    <s v="No"/>
    <s v="Will NOT work for them"/>
    <n v="7"/>
    <x v="0"/>
    <x v="1"/>
    <x v="2"/>
    <x v="5"/>
    <s v="Goal-oriented supportive manager"/>
    <s v="Work with 5 to 6 people in my team"/>
    <s v="I have NO other choice"/>
    <s v="If it is the right company I would try"/>
    <s v="ndidmd@gmail.c0m"/>
    <s v="41k to 50k"/>
    <s v="&gt;151k"/>
    <n v="9"/>
    <s v="21k to 25k"/>
    <s v="Startups (51 to 250 Employees)"/>
    <s v="No"/>
    <s v="8 hours"/>
    <s v="Once in 12 months"/>
    <s v="Less working hours, Work that involves my Passion"/>
    <s v="Unclear work with a goal"/>
  </r>
  <r>
    <d v="2022-12-21T16:12:35"/>
    <s v="India"/>
    <n v="442406"/>
    <x v="0"/>
    <x v="2"/>
    <x v="1"/>
    <s v="maybe"/>
    <s v="No"/>
    <s v="Will NOT work for them"/>
    <n v="7"/>
    <x v="0"/>
    <x v="1"/>
    <x v="2"/>
    <x v="3"/>
    <s v="Goal-oriented supportive manager"/>
    <s v="Work with 5 to 6 people in my team"/>
    <s v="I have NO other choice"/>
    <s v="If it is the right company I would try"/>
    <s v="ndidmd@gmail.c0m"/>
    <s v="41k to 50k"/>
    <s v="&gt;151k"/>
    <n v="9"/>
    <s v="21k to 25k"/>
    <s v="Startups (51 to 250 Employees)"/>
    <s v="No"/>
    <s v="8 hours"/>
    <s v="Once in 12 months"/>
    <s v="Less working hours, Work that involves my Passion"/>
    <s v="Unclear work with a goal"/>
  </r>
  <r>
    <d v="2022-12-21T16:12:35"/>
    <s v="India"/>
    <n v="442406"/>
    <x v="0"/>
    <x v="2"/>
    <x v="1"/>
    <s v="maybe"/>
    <s v="No"/>
    <s v="Will NOT work for them"/>
    <n v="7"/>
    <x v="0"/>
    <x v="1"/>
    <x v="1"/>
    <x v="1"/>
    <s v="Goal-oriented supportive manager"/>
    <s v="Work with 5 to 6 people in my team"/>
    <s v="I have NO other choice"/>
    <s v="If it is the right company I would try"/>
    <s v="ndidmd@gmail.c0m"/>
    <s v="41k to 50k"/>
    <s v="&gt;151k"/>
    <n v="9"/>
    <s v="21k to 25k"/>
    <s v="Startups (51 to 250 Employees)"/>
    <s v="No"/>
    <s v="8 hours"/>
    <s v="Once in 12 months"/>
    <s v="Less working hours, Work that involves my Passion"/>
    <s v="Unclear work with a goal"/>
  </r>
  <r>
    <d v="2022-12-21T16:12:35"/>
    <s v="India"/>
    <n v="442406"/>
    <x v="0"/>
    <x v="2"/>
    <x v="1"/>
    <s v="maybe"/>
    <s v="No"/>
    <s v="Will NOT work for them"/>
    <n v="7"/>
    <x v="0"/>
    <x v="1"/>
    <x v="1"/>
    <x v="5"/>
    <s v="Goal-oriented supportive manager"/>
    <s v="Work with 5 to 6 people in my team"/>
    <s v="I have NO other choice"/>
    <s v="If it is the right company I would try"/>
    <s v="ndidmd@gmail.c0m"/>
    <s v="41k to 50k"/>
    <s v="&gt;151k"/>
    <n v="9"/>
    <s v="21k to 25k"/>
    <s v="Startups (51 to 250 Employees)"/>
    <s v="No"/>
    <s v="8 hours"/>
    <s v="Once in 12 months"/>
    <s v="Less working hours, Work that involves my Passion"/>
    <s v="Unclear work with a goal"/>
  </r>
  <r>
    <d v="2022-12-21T16:12:35"/>
    <s v="India"/>
    <n v="442406"/>
    <x v="0"/>
    <x v="2"/>
    <x v="1"/>
    <s v="maybe"/>
    <s v="No"/>
    <s v="Will NOT work for them"/>
    <n v="7"/>
    <x v="0"/>
    <x v="1"/>
    <x v="1"/>
    <x v="3"/>
    <s v="Goal-oriented supportive manager"/>
    <s v="Work with 5 to 6 people in my team"/>
    <s v="I have NO other choice"/>
    <s v="If it is the right company I would try"/>
    <s v="ndidmd@gmail.c0m"/>
    <s v="41k to 50k"/>
    <s v="&gt;151k"/>
    <n v="9"/>
    <s v="21k to 25k"/>
    <s v="Startups (51 to 250 Employees)"/>
    <s v="No"/>
    <s v="8 hours"/>
    <s v="Once in 12 months"/>
    <s v="Less working hours, Work that involves my Passion"/>
    <s v="Unclear work with a goal"/>
  </r>
  <r>
    <d v="2022-12-21T16:51:36"/>
    <s v="India"/>
    <n v="605101"/>
    <x v="0"/>
    <x v="2"/>
    <x v="0"/>
    <s v="maybe"/>
    <s v="Yes"/>
    <s v="Will work for them"/>
    <n v="10"/>
    <x v="1"/>
    <x v="2"/>
    <x v="2"/>
    <x v="8"/>
    <s v="Target-driven, accountability-focused manager"/>
    <s v="Work with 5 to 6 people in my team"/>
    <s v="I have NO other choice"/>
    <s v="If it is the right company I would try"/>
    <s v="ndidmd@gmail.c0m"/>
    <s v="41k to 50k"/>
    <s v="30k to 50k"/>
    <n v="9"/>
    <s v="21k to 25k"/>
    <s v="Startups (51 to 250 Employees)"/>
    <s v="No"/>
    <s v="8 hours"/>
    <s v="Once in 12 months"/>
    <s v="Less working hours, Work that involves my Passion"/>
    <s v="Unclear work with a goal"/>
  </r>
  <r>
    <d v="2022-12-21T16:51:36"/>
    <s v="India"/>
    <n v="605101"/>
    <x v="0"/>
    <x v="2"/>
    <x v="0"/>
    <s v="maybe"/>
    <s v="Yes"/>
    <s v="Will work for them"/>
    <n v="10"/>
    <x v="1"/>
    <x v="2"/>
    <x v="2"/>
    <x v="5"/>
    <s v="Target-driven, accountability-focused manager"/>
    <s v="Work with 5 to 6 people in my team"/>
    <s v="I have NO other choice"/>
    <s v="If it is the right company I would try"/>
    <s v="ndidmd@gmail.c0m"/>
    <s v="41k to 50k"/>
    <s v="30k to 50k"/>
    <n v="9"/>
    <s v="21k to 25k"/>
    <s v="Startups (51 to 250 Employees)"/>
    <s v="No"/>
    <s v="8 hours"/>
    <s v="Once in 12 months"/>
    <s v="Less working hours, Work that involves my Passion"/>
    <s v="Unclear work with a goal"/>
  </r>
  <r>
    <d v="2022-12-21T16:51:36"/>
    <s v="India"/>
    <n v="605101"/>
    <x v="0"/>
    <x v="2"/>
    <x v="0"/>
    <s v="maybe"/>
    <s v="Yes"/>
    <s v="Will work for them"/>
    <n v="10"/>
    <x v="1"/>
    <x v="2"/>
    <x v="2"/>
    <x v="6"/>
    <s v="Target-driven, accountability-focused manager"/>
    <s v="Work with 5 to 6 people in my team"/>
    <s v="I have NO other choice"/>
    <s v="If it is the right company I would try"/>
    <s v="ndidmd@gmail.c0m"/>
    <s v="41k to 50k"/>
    <s v="30k to 50k"/>
    <n v="9"/>
    <s v="21k to 25k"/>
    <s v="Startups (51 to 250 Employees)"/>
    <s v="No"/>
    <s v="8 hours"/>
    <s v="Once in 12 months"/>
    <s v="Less working hours, Work that involves my Passion"/>
    <s v="Unclear work with a goal"/>
  </r>
  <r>
    <d v="2022-12-21T16:51:36"/>
    <s v="India"/>
    <n v="605101"/>
    <x v="0"/>
    <x v="2"/>
    <x v="0"/>
    <s v="maybe"/>
    <s v="Yes"/>
    <s v="Will work for them"/>
    <n v="10"/>
    <x v="1"/>
    <x v="2"/>
    <x v="0"/>
    <x v="8"/>
    <s v="Target-driven, accountability-focused manager"/>
    <s v="Work with 5 to 6 people in my team"/>
    <s v="I have NO other choice"/>
    <s v="If it is the right company I would try"/>
    <s v="ndidmd@gmail.c0m"/>
    <s v="41k to 50k"/>
    <s v="30k to 50k"/>
    <n v="9"/>
    <s v="21k to 25k"/>
    <s v="Startups (51 to 250 Employees)"/>
    <s v="No"/>
    <s v="8 hours"/>
    <s v="Once in 12 months"/>
    <s v="Less working hours, Work that involves my Passion"/>
    <s v="Unclear work with a goal"/>
  </r>
  <r>
    <d v="2022-12-21T16:51:36"/>
    <s v="India"/>
    <n v="605101"/>
    <x v="0"/>
    <x v="2"/>
    <x v="0"/>
    <s v="maybe"/>
    <s v="Yes"/>
    <s v="Will work for them"/>
    <n v="10"/>
    <x v="1"/>
    <x v="2"/>
    <x v="0"/>
    <x v="5"/>
    <s v="Target-driven, accountability-focused manager"/>
    <s v="Work with 5 to 6 people in my team"/>
    <s v="I have NO other choice"/>
    <s v="If it is the right company I would try"/>
    <s v="ndidmd@gmail.c0m"/>
    <s v="41k to 50k"/>
    <s v="30k to 50k"/>
    <n v="9"/>
    <s v="21k to 25k"/>
    <s v="Startups (51 to 250 Employees)"/>
    <s v="No"/>
    <s v="8 hours"/>
    <s v="Once in 12 months"/>
    <s v="Less working hours, Work that involves my Passion"/>
    <s v="Unclear work with a goal"/>
  </r>
  <r>
    <d v="2022-12-21T16:51:36"/>
    <s v="India"/>
    <n v="605101"/>
    <x v="0"/>
    <x v="2"/>
    <x v="0"/>
    <s v="maybe"/>
    <s v="Yes"/>
    <s v="Will work for them"/>
    <n v="10"/>
    <x v="1"/>
    <x v="2"/>
    <x v="0"/>
    <x v="6"/>
    <s v="Target-driven, accountability-focused manager"/>
    <s v="Work with 5 to 6 people in my team"/>
    <s v="I have NO other choice"/>
    <s v="If it is the right company I would try"/>
    <s v="ndidmd@gmail.c0m"/>
    <s v="41k to 50k"/>
    <s v="30k to 50k"/>
    <n v="9"/>
    <s v="21k to 25k"/>
    <s v="Startups (51 to 250 Employees)"/>
    <s v="No"/>
    <s v="8 hours"/>
    <s v="Once in 12 months"/>
    <s v="Less working hours, Work that involves my Passion"/>
    <s v="Unclear work with a goal"/>
  </r>
  <r>
    <d v="2022-12-21T17:10:18"/>
    <s v="India"/>
    <n v="605008"/>
    <x v="0"/>
    <x v="4"/>
    <x v="0"/>
    <s v="yes"/>
    <s v="No"/>
    <s v="Will NOT work for them"/>
    <n v="7"/>
    <x v="1"/>
    <x v="1"/>
    <x v="2"/>
    <x v="8"/>
    <s v="Goal-setting, supportive manager."/>
    <s v="Work with more than 10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7:10:18"/>
    <s v="India"/>
    <n v="605008"/>
    <x v="0"/>
    <x v="4"/>
    <x v="0"/>
    <s v="yes"/>
    <s v="No"/>
    <s v="Will NOT work for them"/>
    <n v="7"/>
    <x v="1"/>
    <x v="1"/>
    <x v="2"/>
    <x v="0"/>
    <s v="Goal-setting, supportive manager."/>
    <s v="Work with more than 10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7:10:18"/>
    <s v="India"/>
    <n v="605008"/>
    <x v="0"/>
    <x v="4"/>
    <x v="0"/>
    <s v="yes"/>
    <s v="No"/>
    <s v="Will NOT work for them"/>
    <n v="7"/>
    <x v="1"/>
    <x v="1"/>
    <x v="2"/>
    <x v="1"/>
    <s v="Goal-setting, supportive manager."/>
    <s v="Work with more than 10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7:10:18"/>
    <s v="India"/>
    <n v="605008"/>
    <x v="0"/>
    <x v="4"/>
    <x v="0"/>
    <s v="yes"/>
    <s v="No"/>
    <s v="Will NOT work for them"/>
    <n v="7"/>
    <x v="1"/>
    <x v="1"/>
    <x v="3"/>
    <x v="8"/>
    <s v="Goal-setting, supportive manager."/>
    <s v="Work with more than 10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7:10:18"/>
    <s v="India"/>
    <n v="605008"/>
    <x v="0"/>
    <x v="4"/>
    <x v="0"/>
    <s v="yes"/>
    <s v="No"/>
    <s v="Will NOT work for them"/>
    <n v="7"/>
    <x v="1"/>
    <x v="1"/>
    <x v="3"/>
    <x v="0"/>
    <s v="Goal-setting, supportive manager."/>
    <s v="Work with more than 10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7:10:18"/>
    <s v="India"/>
    <n v="605008"/>
    <x v="0"/>
    <x v="4"/>
    <x v="0"/>
    <s v="yes"/>
    <s v="No"/>
    <s v="Will NOT work for them"/>
    <n v="7"/>
    <x v="1"/>
    <x v="1"/>
    <x v="3"/>
    <x v="1"/>
    <s v="Goal-setting, supportive manager."/>
    <s v="Work with more than 10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7:26:05"/>
    <s v="India"/>
    <n v="722207"/>
    <x v="0"/>
    <x v="4"/>
    <x v="2"/>
    <s v="maybe"/>
    <s v="Yes"/>
    <s v="Will work for them"/>
    <n v="5"/>
    <x v="5"/>
    <x v="0"/>
    <x v="3"/>
    <x v="0"/>
    <s v="Goal-oriented supportive manager"/>
    <s v="Work with 2 to 3 people in my team"/>
    <s v="I have NO other choice"/>
    <s v="If it is the right company I would try"/>
    <s v="ndidmd@gmail.c0m"/>
    <s v="16k to 20k"/>
    <s v="50k to 70k"/>
    <n v="9"/>
    <s v="21k to 25k"/>
    <s v="Startups (51 to 250 Employees)"/>
    <s v="No"/>
    <s v="8 hours"/>
    <s v="Once in 12 months"/>
    <s v="Less working hours, Work that involves my Passion"/>
    <s v="Unclear work with a goal"/>
  </r>
  <r>
    <d v="2022-12-21T17:26:05"/>
    <s v="India"/>
    <n v="722207"/>
    <x v="0"/>
    <x v="4"/>
    <x v="2"/>
    <s v="maybe"/>
    <s v="Yes"/>
    <s v="Will work for them"/>
    <n v="5"/>
    <x v="5"/>
    <x v="0"/>
    <x v="3"/>
    <x v="3"/>
    <s v="Goal-oriented supportive manager"/>
    <s v="Work with 2 to 3 people in my team"/>
    <s v="I have NO other choice"/>
    <s v="If it is the right company I would try"/>
    <s v="ndidmd@gmail.c0m"/>
    <s v="16k to 20k"/>
    <s v="50k to 70k"/>
    <n v="9"/>
    <s v="21k to 25k"/>
    <s v="Startups (51 to 250 Employees)"/>
    <s v="No"/>
    <s v="8 hours"/>
    <s v="Once in 12 months"/>
    <s v="Less working hours, Work that involves my Passion"/>
    <s v="Unclear work with a goal"/>
  </r>
  <r>
    <d v="2022-12-21T17:26:05"/>
    <s v="India"/>
    <n v="722207"/>
    <x v="0"/>
    <x v="4"/>
    <x v="2"/>
    <s v="maybe"/>
    <s v="Yes"/>
    <s v="Will work for them"/>
    <n v="5"/>
    <x v="5"/>
    <x v="0"/>
    <x v="3"/>
    <x v="2"/>
    <s v="Goal-oriented supportive manager"/>
    <s v="Work with 2 to 3 people in my team"/>
    <s v="I have NO other choice"/>
    <s v="If it is the right company I would try"/>
    <s v="ndidmd@gmail.c0m"/>
    <s v="16k to 20k"/>
    <s v="50k to 70k"/>
    <n v="9"/>
    <s v="21k to 25k"/>
    <s v="Startups (51 to 250 Employees)"/>
    <s v="No"/>
    <s v="8 hours"/>
    <s v="Once in 12 months"/>
    <s v="Less working hours, Work that involves my Passion"/>
    <s v="Unclear work with a goal"/>
  </r>
  <r>
    <d v="2022-12-21T17:26:05"/>
    <s v="India"/>
    <n v="722207"/>
    <x v="0"/>
    <x v="4"/>
    <x v="2"/>
    <s v="maybe"/>
    <s v="Yes"/>
    <s v="Will work for them"/>
    <n v="5"/>
    <x v="5"/>
    <x v="0"/>
    <x v="1"/>
    <x v="0"/>
    <s v="Goal-oriented supportive manager"/>
    <s v="Work with 2 to 3 people in my team"/>
    <s v="I have NO other choice"/>
    <s v="If it is the right company I would try"/>
    <s v="ndidmd@gmail.c0m"/>
    <s v="16k to 20k"/>
    <s v="50k to 70k"/>
    <n v="9"/>
    <s v="21k to 25k"/>
    <s v="Startups (51 to 250 Employees)"/>
    <s v="No"/>
    <s v="8 hours"/>
    <s v="Once in 12 months"/>
    <s v="Less working hours, Work that involves my Passion"/>
    <s v="Unclear work with a goal"/>
  </r>
  <r>
    <d v="2022-12-21T17:26:05"/>
    <s v="India"/>
    <n v="722207"/>
    <x v="0"/>
    <x v="4"/>
    <x v="2"/>
    <s v="maybe"/>
    <s v="Yes"/>
    <s v="Will work for them"/>
    <n v="5"/>
    <x v="5"/>
    <x v="0"/>
    <x v="1"/>
    <x v="3"/>
    <s v="Goal-oriented supportive manager"/>
    <s v="Work with 2 to 3 people in my team"/>
    <s v="I have NO other choice"/>
    <s v="If it is the right company I would try"/>
    <s v="ndidmd@gmail.c0m"/>
    <s v="16k to 20k"/>
    <s v="50k to 70k"/>
    <n v="9"/>
    <s v="21k to 25k"/>
    <s v="Startups (51 to 250 Employees)"/>
    <s v="No"/>
    <s v="8 hours"/>
    <s v="Once in 12 months"/>
    <s v="Less working hours, Work that involves my Passion"/>
    <s v="Unclear work with a goal"/>
  </r>
  <r>
    <d v="2022-12-21T17:26:05"/>
    <s v="India"/>
    <n v="722207"/>
    <x v="0"/>
    <x v="4"/>
    <x v="2"/>
    <s v="maybe"/>
    <s v="Yes"/>
    <s v="Will work for them"/>
    <n v="5"/>
    <x v="5"/>
    <x v="0"/>
    <x v="1"/>
    <x v="2"/>
    <s v="Goal-oriented supportive manager"/>
    <s v="Work with 2 to 3 people in my team"/>
    <s v="I have NO other choice"/>
    <s v="If it is the right company I would try"/>
    <s v="ndidmd@gmail.c0m"/>
    <s v="16k to 20k"/>
    <s v="50k to 70k"/>
    <n v="9"/>
    <s v="21k to 25k"/>
    <s v="Startups (51 to 250 Employees)"/>
    <s v="No"/>
    <s v="8 hours"/>
    <s v="Once in 12 months"/>
    <s v="Less working hours, Work that involves my Passion"/>
    <s v="Unclear work with a goal"/>
  </r>
  <r>
    <d v="2022-12-21T17:43:42"/>
    <s v="India"/>
    <n v="604102"/>
    <x v="1"/>
    <x v="0"/>
    <x v="0"/>
    <s v="yes"/>
    <s v="Yes"/>
    <s v="Will work for them"/>
    <n v="4"/>
    <x v="4"/>
    <x v="2"/>
    <x v="2"/>
    <x v="8"/>
    <s v="Goal-setting, supportive manager."/>
    <s v="Work with more than 10 people in my team"/>
    <s v="I have NO other choice"/>
    <s v="If it is the right company I would try"/>
    <s v="ndidmd@gmail.c0m"/>
    <s v="31k to 40k"/>
    <s v="111k to 130k"/>
    <n v="9"/>
    <s v="21k to 25k"/>
    <s v="Startups (51 to 250 Employees)"/>
    <s v="No"/>
    <s v="8 hours"/>
    <s v="Once in 12 months"/>
    <s v="Less working hours, Work that involves my Passion"/>
    <s v="Unclear work with a goal"/>
  </r>
  <r>
    <d v="2022-12-21T17:43:42"/>
    <s v="India"/>
    <n v="604102"/>
    <x v="1"/>
    <x v="0"/>
    <x v="0"/>
    <s v="yes"/>
    <s v="Yes"/>
    <s v="Will work for them"/>
    <n v="4"/>
    <x v="4"/>
    <x v="2"/>
    <x v="2"/>
    <x v="0"/>
    <s v="Goal-setting, supportive manager."/>
    <s v="Work with more than 10 people in my team"/>
    <s v="I have NO other choice"/>
    <s v="If it is the right company I would try"/>
    <s v="ndidmd@gmail.c0m"/>
    <s v="31k to 40k"/>
    <s v="111k to 130k"/>
    <n v="9"/>
    <s v="21k to 25k"/>
    <s v="Startups (51 to 250 Employees)"/>
    <s v="No"/>
    <s v="8 hours"/>
    <s v="Once in 12 months"/>
    <s v="Less working hours, Work that involves my Passion"/>
    <s v="Unclear work with a goal"/>
  </r>
  <r>
    <d v="2022-12-21T17:43:42"/>
    <s v="India"/>
    <n v="604102"/>
    <x v="1"/>
    <x v="0"/>
    <x v="0"/>
    <s v="yes"/>
    <s v="Yes"/>
    <s v="Will work for them"/>
    <n v="4"/>
    <x v="4"/>
    <x v="2"/>
    <x v="2"/>
    <x v="3"/>
    <s v="Goal-setting, supportive manager."/>
    <s v="Work with more than 10 people in my team"/>
    <s v="I have NO other choice"/>
    <s v="If it is the right company I would try"/>
    <s v="ndidmd@gmail.c0m"/>
    <s v="31k to 40k"/>
    <s v="111k to 130k"/>
    <n v="9"/>
    <s v="21k to 25k"/>
    <s v="Startups (51 to 250 Employees)"/>
    <s v="No"/>
    <s v="8 hours"/>
    <s v="Once in 12 months"/>
    <s v="Less working hours, Work that involves my Passion"/>
    <s v="Unclear work with a goal"/>
  </r>
  <r>
    <d v="2022-12-21T17:43:42"/>
    <s v="India"/>
    <n v="604102"/>
    <x v="1"/>
    <x v="0"/>
    <x v="0"/>
    <s v="yes"/>
    <s v="Yes"/>
    <s v="Will work for them"/>
    <n v="4"/>
    <x v="4"/>
    <x v="2"/>
    <x v="3"/>
    <x v="8"/>
    <s v="Goal-setting, supportive manager."/>
    <s v="Work with more than 10 people in my team"/>
    <s v="I have NO other choice"/>
    <s v="If it is the right company I would try"/>
    <s v="ndidmd@gmail.c0m"/>
    <s v="31k to 40k"/>
    <s v="111k to 130k"/>
    <n v="9"/>
    <s v="21k to 25k"/>
    <s v="Startups (51 to 250 Employees)"/>
    <s v="No"/>
    <s v="8 hours"/>
    <s v="Once in 12 months"/>
    <s v="Less working hours, Work that involves my Passion"/>
    <s v="Unclear work with a goal"/>
  </r>
  <r>
    <d v="2022-12-21T17:43:42"/>
    <s v="India"/>
    <n v="604102"/>
    <x v="1"/>
    <x v="0"/>
    <x v="0"/>
    <s v="yes"/>
    <s v="Yes"/>
    <s v="Will work for them"/>
    <n v="4"/>
    <x v="4"/>
    <x v="2"/>
    <x v="3"/>
    <x v="0"/>
    <s v="Goal-setting, supportive manager."/>
    <s v="Work with more than 10 people in my team"/>
    <s v="I have NO other choice"/>
    <s v="If it is the right company I would try"/>
    <s v="ndidmd@gmail.c0m"/>
    <s v="31k to 40k"/>
    <s v="111k to 130k"/>
    <n v="9"/>
    <s v="21k to 25k"/>
    <s v="Startups (51 to 250 Employees)"/>
    <s v="No"/>
    <s v="8 hours"/>
    <s v="Once in 12 months"/>
    <s v="Less working hours, Work that involves my Passion"/>
    <s v="Unclear work with a goal"/>
  </r>
  <r>
    <d v="2022-12-21T17:43:42"/>
    <s v="India"/>
    <n v="604102"/>
    <x v="1"/>
    <x v="0"/>
    <x v="0"/>
    <s v="yes"/>
    <s v="Yes"/>
    <s v="Will work for them"/>
    <n v="4"/>
    <x v="4"/>
    <x v="2"/>
    <x v="3"/>
    <x v="3"/>
    <s v="Goal-setting, supportive manager."/>
    <s v="Work with more than 10 people in my team"/>
    <s v="I have NO other choice"/>
    <s v="If it is the right company I would try"/>
    <s v="ndidmd@gmail.c0m"/>
    <s v="31k to 40k"/>
    <s v="111k to 130k"/>
    <n v="9"/>
    <s v="21k to 25k"/>
    <s v="Startups (51 to 250 Employees)"/>
    <s v="No"/>
    <s v="8 hours"/>
    <s v="Once in 12 months"/>
    <s v="Less working hours, Work that involves my Passion"/>
    <s v="Unclear work with a goal"/>
  </r>
  <r>
    <d v="2022-12-21T18:07:47"/>
    <s v="India"/>
    <n v="122002"/>
    <x v="0"/>
    <x v="0"/>
    <x v="0"/>
    <s v="No"/>
    <s v="No"/>
    <s v="Will NOT work for them"/>
    <n v="7"/>
    <x v="2"/>
    <x v="0"/>
    <x v="2"/>
    <x v="7"/>
    <s v="Goal-oriented supportive manager"/>
    <s v="Work with 5 to 6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8:07:47"/>
    <s v="India"/>
    <n v="122002"/>
    <x v="0"/>
    <x v="0"/>
    <x v="0"/>
    <s v="No"/>
    <s v="No"/>
    <s v="Will NOT work for them"/>
    <n v="7"/>
    <x v="2"/>
    <x v="0"/>
    <x v="2"/>
    <x v="4"/>
    <s v="Goal-oriented supportive manager"/>
    <s v="Work with 5 to 6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8:07:47"/>
    <s v="India"/>
    <n v="122002"/>
    <x v="0"/>
    <x v="0"/>
    <x v="0"/>
    <s v="No"/>
    <s v="No"/>
    <s v="Will NOT work for them"/>
    <n v="7"/>
    <x v="2"/>
    <x v="0"/>
    <x v="2"/>
    <x v="5"/>
    <s v="Goal-oriented supportive manager"/>
    <s v="Work with 5 to 6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8:07:47"/>
    <s v="India"/>
    <n v="122002"/>
    <x v="0"/>
    <x v="0"/>
    <x v="0"/>
    <s v="No"/>
    <s v="No"/>
    <s v="Will NOT work for them"/>
    <n v="7"/>
    <x v="2"/>
    <x v="0"/>
    <x v="0"/>
    <x v="7"/>
    <s v="Goal-oriented supportive manager"/>
    <s v="Work with 5 to 6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8:07:47"/>
    <s v="India"/>
    <n v="122002"/>
    <x v="0"/>
    <x v="0"/>
    <x v="0"/>
    <s v="No"/>
    <s v="No"/>
    <s v="Will NOT work for them"/>
    <n v="7"/>
    <x v="2"/>
    <x v="0"/>
    <x v="0"/>
    <x v="4"/>
    <s v="Goal-oriented supportive manager"/>
    <s v="Work with 5 to 6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8:07:47"/>
    <s v="India"/>
    <n v="122002"/>
    <x v="0"/>
    <x v="0"/>
    <x v="0"/>
    <s v="No"/>
    <s v="No"/>
    <s v="Will NOT work for them"/>
    <n v="7"/>
    <x v="2"/>
    <x v="0"/>
    <x v="0"/>
    <x v="5"/>
    <s v="Goal-oriented supportive manager"/>
    <s v="Work with 5 to 6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1T18:12:42"/>
    <s v="India"/>
    <n v="605102"/>
    <x v="1"/>
    <x v="2"/>
    <x v="0"/>
    <s v="maybe"/>
    <s v="Yes"/>
    <s v="Will work for them"/>
    <n v="5"/>
    <x v="3"/>
    <x v="2"/>
    <x v="2"/>
    <x v="0"/>
    <s v="Target-driven, accountability-focused manager"/>
    <s v="Work with 7 to 10 or more people in my team"/>
    <s v="I have NO other choice"/>
    <s v="If it is the right company I would try"/>
    <s v="ndidmd@gmail.c0m"/>
    <s v="26k to 30k"/>
    <s v="71k to 90k"/>
    <n v="9"/>
    <s v="21k to 25k"/>
    <s v="Startups (51 to 250 Employees)"/>
    <s v="No"/>
    <s v="8 hours"/>
    <s v="Once in 12 months"/>
    <s v="Less working hours, Work that involves my Passion"/>
    <s v="Unclear work with a goal"/>
  </r>
  <r>
    <d v="2022-12-21T18:12:42"/>
    <s v="India"/>
    <n v="605102"/>
    <x v="1"/>
    <x v="2"/>
    <x v="0"/>
    <s v="maybe"/>
    <s v="Yes"/>
    <s v="Will work for them"/>
    <n v="5"/>
    <x v="3"/>
    <x v="2"/>
    <x v="2"/>
    <x v="5"/>
    <s v="Target-driven, accountability-focused manager"/>
    <s v="Work with 7 to 10 or more people in my team"/>
    <s v="I have NO other choice"/>
    <s v="If it is the right company I would try"/>
    <s v="ndidmd@gmail.c0m"/>
    <s v="26k to 30k"/>
    <s v="71k to 90k"/>
    <n v="9"/>
    <s v="21k to 25k"/>
    <s v="Startups (51 to 250 Employees)"/>
    <s v="No"/>
    <s v="8 hours"/>
    <s v="Once in 12 months"/>
    <s v="Less working hours, Work that involves my Passion"/>
    <s v="Unclear work with a goal"/>
  </r>
  <r>
    <d v="2022-12-21T18:12:42"/>
    <s v="India"/>
    <n v="605102"/>
    <x v="1"/>
    <x v="2"/>
    <x v="0"/>
    <s v="maybe"/>
    <s v="Yes"/>
    <s v="Will work for them"/>
    <n v="5"/>
    <x v="3"/>
    <x v="2"/>
    <x v="2"/>
    <x v="6"/>
    <s v="Target-driven, accountability-focused manager"/>
    <s v="Work with 7 to 10 or more people in my team"/>
    <s v="I have NO other choice"/>
    <s v="If it is the right company I would try"/>
    <s v="ndidmd@gmail.c0m"/>
    <s v="26k to 30k"/>
    <s v="71k to 90k"/>
    <n v="9"/>
    <s v="21k to 25k"/>
    <s v="Startups (51 to 250 Employees)"/>
    <s v="No"/>
    <s v="8 hours"/>
    <s v="Once in 12 months"/>
    <s v="Less working hours, Work that involves my Passion"/>
    <s v="Unclear work with a goal"/>
  </r>
  <r>
    <d v="2022-12-21T18:12:42"/>
    <s v="India"/>
    <n v="605102"/>
    <x v="1"/>
    <x v="2"/>
    <x v="0"/>
    <s v="maybe"/>
    <s v="Yes"/>
    <s v="Will work for them"/>
    <n v="5"/>
    <x v="3"/>
    <x v="2"/>
    <x v="0"/>
    <x v="0"/>
    <s v="Target-driven, accountability-focused manager"/>
    <s v="Work with 7 to 10 or more people in my team"/>
    <s v="I have NO other choice"/>
    <s v="If it is the right company I would try"/>
    <s v="ndidmd@gmail.c0m"/>
    <s v="26k to 30k"/>
    <s v="71k to 90k"/>
    <n v="9"/>
    <s v="21k to 25k"/>
    <s v="Startups (51 to 250 Employees)"/>
    <s v="No"/>
    <s v="8 hours"/>
    <s v="Once in 12 months"/>
    <s v="Less working hours, Work that involves my Passion"/>
    <s v="Unclear work with a goal"/>
  </r>
  <r>
    <d v="2022-12-21T18:12:42"/>
    <s v="India"/>
    <n v="605102"/>
    <x v="1"/>
    <x v="2"/>
    <x v="0"/>
    <s v="maybe"/>
    <s v="Yes"/>
    <s v="Will work for them"/>
    <n v="5"/>
    <x v="3"/>
    <x v="2"/>
    <x v="0"/>
    <x v="5"/>
    <s v="Target-driven, accountability-focused manager"/>
    <s v="Work with 7 to 10 or more people in my team"/>
    <s v="I have NO other choice"/>
    <s v="If it is the right company I would try"/>
    <s v="ndidmd@gmail.c0m"/>
    <s v="26k to 30k"/>
    <s v="71k to 90k"/>
    <n v="9"/>
    <s v="21k to 25k"/>
    <s v="Startups (51 to 250 Employees)"/>
    <s v="No"/>
    <s v="8 hours"/>
    <s v="Once in 12 months"/>
    <s v="Less working hours, Work that involves my Passion"/>
    <s v="Unclear work with a goal"/>
  </r>
  <r>
    <d v="2022-12-21T18:12:42"/>
    <s v="India"/>
    <n v="605102"/>
    <x v="1"/>
    <x v="2"/>
    <x v="0"/>
    <s v="maybe"/>
    <s v="Yes"/>
    <s v="Will work for them"/>
    <n v="5"/>
    <x v="3"/>
    <x v="2"/>
    <x v="0"/>
    <x v="6"/>
    <s v="Target-driven, accountability-focused manager"/>
    <s v="Work with 7 to 10 or more people in my team"/>
    <s v="I have NO other choice"/>
    <s v="If it is the right company I would try"/>
    <s v="ndidmd@gmail.c0m"/>
    <s v="26k to 30k"/>
    <s v="71k to 90k"/>
    <n v="9"/>
    <s v="21k to 25k"/>
    <s v="Startups (51 to 250 Employees)"/>
    <s v="No"/>
    <s v="8 hours"/>
    <s v="Once in 12 months"/>
    <s v="Less working hours, Work that involves my Passion"/>
    <s v="Unclear work with a goal"/>
  </r>
  <r>
    <d v="2022-12-21T21:23:38"/>
    <s v="India"/>
    <n v="607001"/>
    <x v="0"/>
    <x v="1"/>
    <x v="1"/>
    <s v="maybe"/>
    <s v="Yes"/>
    <s v="Will work for them"/>
    <n v="5"/>
    <x v="2"/>
    <x v="1"/>
    <x v="2"/>
    <x v="0"/>
    <s v="Goal-oriented supportive manager"/>
    <s v="Work with 2 to 3 people in my team"/>
    <s v="I have NO other choice"/>
    <s v="If it is the right company I would try"/>
    <s v="ndidmd@gmail.c0m"/>
    <s v="&gt;50k"/>
    <s v="131k to 150k"/>
    <n v="9"/>
    <s v="21k to 25k"/>
    <s v="Startups (51 to 250 Employees)"/>
    <s v="No"/>
    <s v="8 hours"/>
    <s v="Once in 12 months"/>
    <s v="Less working hours, Work that involves my Passion"/>
    <s v="Unclear work with a goal"/>
  </r>
  <r>
    <d v="2022-12-21T21:23:38"/>
    <s v="India"/>
    <n v="607001"/>
    <x v="0"/>
    <x v="1"/>
    <x v="1"/>
    <s v="maybe"/>
    <s v="Yes"/>
    <s v="Will work for them"/>
    <n v="5"/>
    <x v="2"/>
    <x v="1"/>
    <x v="2"/>
    <x v="4"/>
    <s v="Goal-oriented supportive manager"/>
    <s v="Work with 2 to 3 people in my team"/>
    <s v="I have NO other choice"/>
    <s v="If it is the right company I would try"/>
    <s v="ndidmd@gmail.c0m"/>
    <s v="&gt;50k"/>
    <s v="131k to 150k"/>
    <n v="9"/>
    <s v="21k to 25k"/>
    <s v="Startups (51 to 250 Employees)"/>
    <s v="No"/>
    <s v="8 hours"/>
    <s v="Once in 12 months"/>
    <s v="Less working hours, Work that involves my Passion"/>
    <s v="Unclear work with a goal"/>
  </r>
  <r>
    <d v="2022-12-21T21:23:38"/>
    <s v="India"/>
    <n v="607001"/>
    <x v="0"/>
    <x v="1"/>
    <x v="1"/>
    <s v="maybe"/>
    <s v="Yes"/>
    <s v="Will work for them"/>
    <n v="5"/>
    <x v="2"/>
    <x v="1"/>
    <x v="2"/>
    <x v="1"/>
    <s v="Goal-oriented supportive manager"/>
    <s v="Work with 2 to 3 people in my team"/>
    <s v="I have NO other choice"/>
    <s v="If it is the right company I would try"/>
    <s v="ndidmd@gmail.c0m"/>
    <s v="&gt;50k"/>
    <s v="131k to 150k"/>
    <n v="9"/>
    <s v="21k to 25k"/>
    <s v="Startups (51 to 250 Employees)"/>
    <s v="No"/>
    <s v="8 hours"/>
    <s v="Once in 12 months"/>
    <s v="Less working hours, Work that involves my Passion"/>
    <s v="Unclear work with a goal"/>
  </r>
  <r>
    <d v="2022-12-21T21:23:38"/>
    <s v="India"/>
    <n v="607001"/>
    <x v="0"/>
    <x v="1"/>
    <x v="1"/>
    <s v="maybe"/>
    <s v="Yes"/>
    <s v="Will work for them"/>
    <n v="5"/>
    <x v="2"/>
    <x v="1"/>
    <x v="3"/>
    <x v="0"/>
    <s v="Goal-oriented supportive manager"/>
    <s v="Work with 2 to 3 people in my team"/>
    <s v="I have NO other choice"/>
    <s v="If it is the right company I would try"/>
    <s v="ndidmd@gmail.c0m"/>
    <s v="&gt;50k"/>
    <s v="131k to 150k"/>
    <n v="9"/>
    <s v="21k to 25k"/>
    <s v="Startups (51 to 250 Employees)"/>
    <s v="No"/>
    <s v="8 hours"/>
    <s v="Once in 12 months"/>
    <s v="Less working hours, Work that involves my Passion"/>
    <s v="Unclear work with a goal"/>
  </r>
  <r>
    <d v="2022-12-21T21:23:38"/>
    <s v="India"/>
    <n v="607001"/>
    <x v="0"/>
    <x v="1"/>
    <x v="1"/>
    <s v="maybe"/>
    <s v="Yes"/>
    <s v="Will work for them"/>
    <n v="5"/>
    <x v="2"/>
    <x v="1"/>
    <x v="3"/>
    <x v="4"/>
    <s v="Goal-oriented supportive manager"/>
    <s v="Work with 2 to 3 people in my team"/>
    <s v="I have NO other choice"/>
    <s v="If it is the right company I would try"/>
    <s v="ndidmd@gmail.c0m"/>
    <s v="&gt;50k"/>
    <s v="131k to 150k"/>
    <n v="9"/>
    <s v="21k to 25k"/>
    <s v="Startups (51 to 250 Employees)"/>
    <s v="No"/>
    <s v="8 hours"/>
    <s v="Once in 12 months"/>
    <s v="Less working hours, Work that involves my Passion"/>
    <s v="Unclear work with a goal"/>
  </r>
  <r>
    <d v="2022-12-21T21:23:38"/>
    <s v="India"/>
    <n v="607001"/>
    <x v="0"/>
    <x v="1"/>
    <x v="1"/>
    <s v="maybe"/>
    <s v="Yes"/>
    <s v="Will work for them"/>
    <n v="5"/>
    <x v="2"/>
    <x v="1"/>
    <x v="3"/>
    <x v="1"/>
    <s v="Goal-oriented supportive manager"/>
    <s v="Work with 2 to 3 people in my team"/>
    <s v="I have NO other choice"/>
    <s v="If it is the right company I would try"/>
    <s v="ndidmd@gmail.c0m"/>
    <s v="&gt;50k"/>
    <s v="131k to 150k"/>
    <n v="9"/>
    <s v="21k to 25k"/>
    <s v="Startups (51 to 250 Employees)"/>
    <s v="No"/>
    <s v="8 hours"/>
    <s v="Once in 12 months"/>
    <s v="Less working hours, Work that involves my Passion"/>
    <s v="Unclear work with a goal"/>
  </r>
  <r>
    <d v="2022-12-21T21:40:05"/>
    <s v="India"/>
    <n v="605102"/>
    <x v="1"/>
    <x v="2"/>
    <x v="0"/>
    <s v="yes"/>
    <s v="Yes"/>
    <s v="Will work for them"/>
    <n v="1"/>
    <x v="3"/>
    <x v="2"/>
    <x v="2"/>
    <x v="8"/>
    <s v="Goal-setting, supportive manager."/>
    <s v="Work with 7 to 10 or more people in my team"/>
    <s v="I have NO other choice"/>
    <s v="If it is the right company I would try"/>
    <s v="ndidmd@gmail.c0m"/>
    <s v="&gt;50k"/>
    <s v="50k to 70k"/>
    <n v="9"/>
    <s v="21k to 25k"/>
    <s v="Startups (51 to 250 Employees)"/>
    <s v="No"/>
    <s v="8 hours"/>
    <s v="Once in 12 months"/>
    <s v="Less working hours, Work that involves my Passion"/>
    <s v="Unclear work with a goal"/>
  </r>
  <r>
    <d v="2022-12-21T21:40:05"/>
    <s v="India"/>
    <n v="605102"/>
    <x v="1"/>
    <x v="2"/>
    <x v="0"/>
    <s v="yes"/>
    <s v="Yes"/>
    <s v="Will work for them"/>
    <n v="1"/>
    <x v="3"/>
    <x v="2"/>
    <x v="2"/>
    <x v="9"/>
    <s v="Goal-setting, supportive manager."/>
    <s v="Work with 7 to 10 or more people in my team"/>
    <s v="I have NO other choice"/>
    <s v="If it is the right company I would try"/>
    <s v="ndidmd@gmail.c0m"/>
    <s v="&gt;50k"/>
    <s v="50k to 70k"/>
    <n v="9"/>
    <s v="21k to 25k"/>
    <s v="Startups (51 to 250 Employees)"/>
    <s v="No"/>
    <s v="8 hours"/>
    <s v="Once in 12 months"/>
    <s v="Less working hours, Work that involves my Passion"/>
    <s v="Unclear work with a goal"/>
  </r>
  <r>
    <d v="2022-12-21T21:40:05"/>
    <s v="India"/>
    <n v="605102"/>
    <x v="1"/>
    <x v="2"/>
    <x v="0"/>
    <s v="yes"/>
    <s v="Yes"/>
    <s v="Will work for them"/>
    <n v="1"/>
    <x v="3"/>
    <x v="2"/>
    <x v="2"/>
    <x v="6"/>
    <s v="Goal-setting, supportive manager."/>
    <s v="Work with 7 to 10 or more people in my team"/>
    <s v="I have NO other choice"/>
    <s v="If it is the right company I would try"/>
    <s v="ndidmd@gmail.c0m"/>
    <s v="&gt;50k"/>
    <s v="50k to 70k"/>
    <n v="9"/>
    <s v="21k to 25k"/>
    <s v="Startups (51 to 250 Employees)"/>
    <s v="No"/>
    <s v="8 hours"/>
    <s v="Once in 12 months"/>
    <s v="Less working hours, Work that involves my Passion"/>
    <s v="Unclear work with a goal"/>
  </r>
  <r>
    <d v="2022-12-21T21:40:05"/>
    <s v="India"/>
    <n v="605102"/>
    <x v="1"/>
    <x v="2"/>
    <x v="0"/>
    <s v="yes"/>
    <s v="Yes"/>
    <s v="Will work for them"/>
    <n v="1"/>
    <x v="3"/>
    <x v="2"/>
    <x v="3"/>
    <x v="8"/>
    <s v="Goal-setting, supportive manager."/>
    <s v="Work with 7 to 10 or more people in my team"/>
    <s v="I have NO other choice"/>
    <s v="If it is the right company I would try"/>
    <s v="ndidmd@gmail.c0m"/>
    <s v="&gt;50k"/>
    <s v="50k to 70k"/>
    <n v="9"/>
    <s v="21k to 25k"/>
    <s v="Startups (51 to 250 Employees)"/>
    <s v="No"/>
    <s v="8 hours"/>
    <s v="Once in 12 months"/>
    <s v="Less working hours, Work that involves my Passion"/>
    <s v="Unclear work with a goal"/>
  </r>
  <r>
    <d v="2022-12-21T21:40:05"/>
    <s v="India"/>
    <n v="605102"/>
    <x v="1"/>
    <x v="2"/>
    <x v="0"/>
    <s v="yes"/>
    <s v="Yes"/>
    <s v="Will work for them"/>
    <n v="1"/>
    <x v="3"/>
    <x v="2"/>
    <x v="3"/>
    <x v="9"/>
    <s v="Goal-setting, supportive manager."/>
    <s v="Work with 7 to 10 or more people in my team"/>
    <s v="I have NO other choice"/>
    <s v="If it is the right company I would try"/>
    <s v="ndidmd@gmail.c0m"/>
    <s v="&gt;50k"/>
    <s v="50k to 70k"/>
    <n v="9"/>
    <s v="21k to 25k"/>
    <s v="Startups (51 to 250 Employees)"/>
    <s v="No"/>
    <s v="8 hours"/>
    <s v="Once in 12 months"/>
    <s v="Less working hours, Work that involves my Passion"/>
    <s v="Unclear work with a goal"/>
  </r>
  <r>
    <d v="2022-12-21T21:40:05"/>
    <s v="India"/>
    <n v="605102"/>
    <x v="1"/>
    <x v="2"/>
    <x v="0"/>
    <s v="yes"/>
    <s v="Yes"/>
    <s v="Will work for them"/>
    <n v="1"/>
    <x v="3"/>
    <x v="2"/>
    <x v="3"/>
    <x v="6"/>
    <s v="Goal-setting, supportive manager."/>
    <s v="Work with 7 to 10 or more people in my team"/>
    <s v="I have NO other choice"/>
    <s v="If it is the right company I would try"/>
    <s v="ndidmd@gmail.c0m"/>
    <s v="&gt;50k"/>
    <s v="50k to 70k"/>
    <n v="9"/>
    <s v="21k to 25k"/>
    <s v="Startups (51 to 250 Employees)"/>
    <s v="No"/>
    <s v="8 hours"/>
    <s v="Once in 12 months"/>
    <s v="Less working hours, Work that involves my Passion"/>
    <s v="Unclear work with a goal"/>
  </r>
  <r>
    <d v="2022-12-22T07:31:57"/>
    <s v="India"/>
    <n v="500026"/>
    <x v="1"/>
    <x v="0"/>
    <x v="2"/>
    <s v="maybe"/>
    <s v="No"/>
    <s v="Will NOT work for them"/>
    <n v="7"/>
    <x v="4"/>
    <x v="1"/>
    <x v="2"/>
    <x v="7"/>
    <s v="Goal-oriented supportive manager"/>
    <s v="Work with 5 to 6 people in my team"/>
    <s v="I have NO other choice"/>
    <s v="If it is the right company I would try"/>
    <s v="ndidmd@gmail.c0m"/>
    <s v="31k to 40k"/>
    <s v="131k to 150k"/>
    <n v="9"/>
    <s v="21k to 25k"/>
    <s v="Startups (51 to 250 Employees)"/>
    <s v="No"/>
    <s v="8 hours"/>
    <s v="Once in 12 months"/>
    <s v="Less working hours, Work that involves my Passion"/>
    <s v="Unclear work with a goal"/>
  </r>
  <r>
    <d v="2022-12-22T07:31:57"/>
    <s v="India"/>
    <n v="500026"/>
    <x v="1"/>
    <x v="0"/>
    <x v="2"/>
    <s v="maybe"/>
    <s v="No"/>
    <s v="Will NOT work for them"/>
    <n v="7"/>
    <x v="4"/>
    <x v="1"/>
    <x v="2"/>
    <x v="3"/>
    <s v="Goal-oriented supportive manager"/>
    <s v="Work with 5 to 6 people in my team"/>
    <s v="I have NO other choice"/>
    <s v="If it is the right company I would try"/>
    <s v="ndidmd@gmail.c0m"/>
    <s v="31k to 40k"/>
    <s v="131k to 150k"/>
    <n v="9"/>
    <s v="21k to 25k"/>
    <s v="Startups (51 to 250 Employees)"/>
    <s v="No"/>
    <s v="8 hours"/>
    <s v="Once in 12 months"/>
    <s v="Less working hours, Work that involves my Passion"/>
    <s v="Unclear work with a goal"/>
  </r>
  <r>
    <d v="2022-12-22T07:31:57"/>
    <s v="India"/>
    <n v="500026"/>
    <x v="1"/>
    <x v="0"/>
    <x v="2"/>
    <s v="maybe"/>
    <s v="No"/>
    <s v="Will NOT work for them"/>
    <n v="7"/>
    <x v="4"/>
    <x v="1"/>
    <x v="2"/>
    <x v="2"/>
    <s v="Goal-oriented supportive manager"/>
    <s v="Work with 5 to 6 people in my team"/>
    <s v="I have NO other choice"/>
    <s v="If it is the right company I would try"/>
    <s v="ndidmd@gmail.c0m"/>
    <s v="31k to 40k"/>
    <s v="131k to 150k"/>
    <n v="9"/>
    <s v="21k to 25k"/>
    <s v="Startups (51 to 250 Employees)"/>
    <s v="No"/>
    <s v="8 hours"/>
    <s v="Once in 12 months"/>
    <s v="Less working hours, Work that involves my Passion"/>
    <s v="Unclear work with a goal"/>
  </r>
  <r>
    <d v="2022-12-22T07:31:57"/>
    <s v="India"/>
    <n v="500026"/>
    <x v="1"/>
    <x v="0"/>
    <x v="2"/>
    <s v="maybe"/>
    <s v="No"/>
    <s v="Will NOT work for them"/>
    <n v="7"/>
    <x v="4"/>
    <x v="1"/>
    <x v="0"/>
    <x v="7"/>
    <s v="Goal-oriented supportive manager"/>
    <s v="Work with 5 to 6 people in my team"/>
    <s v="I have NO other choice"/>
    <s v="If it is the right company I would try"/>
    <s v="ndidmd@gmail.c0m"/>
    <s v="31k to 40k"/>
    <s v="131k to 150k"/>
    <n v="9"/>
    <s v="21k to 25k"/>
    <s v="Startups (51 to 250 Employees)"/>
    <s v="No"/>
    <s v="8 hours"/>
    <s v="Once in 12 months"/>
    <s v="Less working hours, Work that involves my Passion"/>
    <s v="Unclear work with a goal"/>
  </r>
  <r>
    <d v="2022-12-22T07:31:57"/>
    <s v="India"/>
    <n v="500026"/>
    <x v="1"/>
    <x v="0"/>
    <x v="2"/>
    <s v="maybe"/>
    <s v="No"/>
    <s v="Will NOT work for them"/>
    <n v="7"/>
    <x v="4"/>
    <x v="1"/>
    <x v="0"/>
    <x v="3"/>
    <s v="Goal-oriented supportive manager"/>
    <s v="Work with 5 to 6 people in my team"/>
    <s v="I have NO other choice"/>
    <s v="If it is the right company I would try"/>
    <s v="ndidmd@gmail.c0m"/>
    <s v="31k to 40k"/>
    <s v="131k to 150k"/>
    <n v="9"/>
    <s v="21k to 25k"/>
    <s v="Startups (51 to 250 Employees)"/>
    <s v="No"/>
    <s v="8 hours"/>
    <s v="Once in 12 months"/>
    <s v="Less working hours, Work that involves my Passion"/>
    <s v="Unclear work with a goal"/>
  </r>
  <r>
    <d v="2022-12-22T07:31:57"/>
    <s v="India"/>
    <n v="500026"/>
    <x v="1"/>
    <x v="0"/>
    <x v="2"/>
    <s v="maybe"/>
    <s v="No"/>
    <s v="Will NOT work for them"/>
    <n v="7"/>
    <x v="4"/>
    <x v="1"/>
    <x v="0"/>
    <x v="2"/>
    <s v="Goal-oriented supportive manager"/>
    <s v="Work with 5 to 6 people in my team"/>
    <s v="I have NO other choice"/>
    <s v="If it is the right company I would try"/>
    <s v="ndidmd@gmail.c0m"/>
    <s v="31k to 40k"/>
    <s v="131k to 150k"/>
    <n v="9"/>
    <s v="21k to 25k"/>
    <s v="Startups (51 to 250 Employees)"/>
    <s v="No"/>
    <s v="8 hours"/>
    <s v="Once in 12 months"/>
    <s v="Less working hours, Work that involves my Passion"/>
    <s v="Unclear work with a goal"/>
  </r>
  <r>
    <d v="2022-12-22T08:48:49"/>
    <s v="India"/>
    <n v="500030"/>
    <x v="1"/>
    <x v="1"/>
    <x v="0"/>
    <s v="maybe"/>
    <s v="No"/>
    <s v="Will NOT work for them"/>
    <n v="5"/>
    <x v="3"/>
    <x v="2"/>
    <x v="0"/>
    <x v="7"/>
    <s v="Goal-oriented supportive manager"/>
    <s v="Work with 7 to 10 or more people in my team"/>
    <s v="I have NO other choice"/>
    <s v="If it is the right company I would try"/>
    <s v="ndidmd@gmail.c0m"/>
    <s v="41k to 50k"/>
    <s v="&gt;151k"/>
    <n v="9"/>
    <s v="21k to 25k"/>
    <s v="Startups (51 to 250 Employees)"/>
    <s v="No"/>
    <s v="8 hours"/>
    <s v="Once in 12 months"/>
    <s v="Less working hours, Work that involves my Passion"/>
    <s v="Unclear work with a goal"/>
  </r>
  <r>
    <d v="2022-12-22T08:48:49"/>
    <s v="India"/>
    <n v="500030"/>
    <x v="1"/>
    <x v="1"/>
    <x v="0"/>
    <s v="maybe"/>
    <s v="No"/>
    <s v="Will NOT work for them"/>
    <n v="5"/>
    <x v="3"/>
    <x v="2"/>
    <x v="0"/>
    <x v="2"/>
    <s v="Goal-oriented supportive manager"/>
    <s v="Work with 7 to 10 or more people in my team"/>
    <s v="I have NO other choice"/>
    <s v="If it is the right company I would try"/>
    <s v="ndidmd@gmail.c0m"/>
    <s v="41k to 50k"/>
    <s v="&gt;151k"/>
    <n v="9"/>
    <s v="21k to 25k"/>
    <s v="Startups (51 to 250 Employees)"/>
    <s v="No"/>
    <s v="8 hours"/>
    <s v="Once in 12 months"/>
    <s v="Less working hours, Work that involves my Passion"/>
    <s v="Unclear work with a goal"/>
  </r>
  <r>
    <d v="2022-12-22T08:48:49"/>
    <s v="India"/>
    <n v="500030"/>
    <x v="1"/>
    <x v="1"/>
    <x v="0"/>
    <s v="maybe"/>
    <s v="No"/>
    <s v="Will NOT work for them"/>
    <n v="5"/>
    <x v="3"/>
    <x v="2"/>
    <x v="0"/>
    <x v="6"/>
    <s v="Goal-oriented supportive manager"/>
    <s v="Work with 7 to 10 or more people in my team"/>
    <s v="I have NO other choice"/>
    <s v="If it is the right company I would try"/>
    <s v="ndidmd@gmail.c0m"/>
    <s v="41k to 50k"/>
    <s v="&gt;151k"/>
    <n v="9"/>
    <s v="21k to 25k"/>
    <s v="Startups (51 to 250 Employees)"/>
    <s v="No"/>
    <s v="8 hours"/>
    <s v="Once in 12 months"/>
    <s v="Less working hours, Work that involves my Passion"/>
    <s v="Unclear work with a goal"/>
  </r>
  <r>
    <d v="2022-12-22T08:48:49"/>
    <s v="India"/>
    <n v="500030"/>
    <x v="1"/>
    <x v="1"/>
    <x v="0"/>
    <s v="maybe"/>
    <s v="No"/>
    <s v="Will NOT work for them"/>
    <n v="5"/>
    <x v="3"/>
    <x v="2"/>
    <x v="3"/>
    <x v="7"/>
    <s v="Goal-oriented supportive manager"/>
    <s v="Work with 7 to 10 or more people in my team"/>
    <s v="I have NO other choice"/>
    <s v="If it is the right company I would try"/>
    <s v="ndidmd@gmail.c0m"/>
    <s v="41k to 50k"/>
    <s v="&gt;151k"/>
    <n v="9"/>
    <s v="21k to 25k"/>
    <s v="Startups (51 to 250 Employees)"/>
    <s v="No"/>
    <s v="8 hours"/>
    <s v="Once in 12 months"/>
    <s v="Less working hours, Work that involves my Passion"/>
    <s v="Unclear work with a goal"/>
  </r>
  <r>
    <d v="2022-12-22T08:48:49"/>
    <s v="India"/>
    <n v="500030"/>
    <x v="1"/>
    <x v="1"/>
    <x v="0"/>
    <s v="maybe"/>
    <s v="No"/>
    <s v="Will NOT work for them"/>
    <n v="5"/>
    <x v="3"/>
    <x v="2"/>
    <x v="3"/>
    <x v="2"/>
    <s v="Goal-oriented supportive manager"/>
    <s v="Work with 7 to 10 or more people in my team"/>
    <s v="I have NO other choice"/>
    <s v="If it is the right company I would try"/>
    <s v="ndidmd@gmail.c0m"/>
    <s v="41k to 50k"/>
    <s v="&gt;151k"/>
    <n v="9"/>
    <s v="21k to 25k"/>
    <s v="Startups (51 to 250 Employees)"/>
    <s v="No"/>
    <s v="8 hours"/>
    <s v="Once in 12 months"/>
    <s v="Less working hours, Work that involves my Passion"/>
    <s v="Unclear work with a goal"/>
  </r>
  <r>
    <d v="2022-12-22T08:48:49"/>
    <s v="India"/>
    <n v="500030"/>
    <x v="1"/>
    <x v="1"/>
    <x v="0"/>
    <s v="maybe"/>
    <s v="No"/>
    <s v="Will NOT work for them"/>
    <n v="5"/>
    <x v="3"/>
    <x v="2"/>
    <x v="3"/>
    <x v="6"/>
    <s v="Goal-oriented supportive manager"/>
    <s v="Work with 7 to 10 or more people in my team"/>
    <s v="I have NO other choice"/>
    <s v="If it is the right company I would try"/>
    <s v="ndidmd@gmail.c0m"/>
    <s v="41k to 50k"/>
    <s v="&gt;151k"/>
    <n v="9"/>
    <s v="21k to 25k"/>
    <s v="Startups (51 to 250 Employees)"/>
    <s v="No"/>
    <s v="8 hours"/>
    <s v="Once in 12 months"/>
    <s v="Less working hours, Work that involves my Passion"/>
    <s v="Unclear work with a goal"/>
  </r>
  <r>
    <d v="2022-12-22T10:47:53"/>
    <s v="India"/>
    <n v="462043"/>
    <x v="1"/>
    <x v="0"/>
    <x v="0"/>
    <s v="maybe"/>
    <s v="No"/>
    <s v="Will NOT work for them"/>
    <n v="8"/>
    <x v="3"/>
    <x v="1"/>
    <x v="0"/>
    <x v="8"/>
    <s v="Goal-setting, supportive manager."/>
    <s v="Work alone, Work with 2 to 3 people in my team, Work with 5 to 6 people in my team"/>
    <s v="I have NO other choice"/>
    <s v="If it is the right company I would try"/>
    <s v="ndidmd@gmail.c0m"/>
    <s v="26k to 30k"/>
    <s v="30k to 50k"/>
    <n v="9"/>
    <s v="21k to 25k"/>
    <s v="Startups (51 to 250 Employees)"/>
    <s v="No"/>
    <s v="8 hours"/>
    <s v="Once in 12 months"/>
    <s v="Less working hours, Work that involves my Passion"/>
    <s v="Unclear work with a goal"/>
  </r>
  <r>
    <d v="2022-12-22T10:47:53"/>
    <s v="India"/>
    <n v="462043"/>
    <x v="1"/>
    <x v="0"/>
    <x v="0"/>
    <s v="maybe"/>
    <s v="No"/>
    <s v="Will NOT work for them"/>
    <n v="8"/>
    <x v="3"/>
    <x v="1"/>
    <x v="0"/>
    <x v="4"/>
    <s v="Goal-setting, supportive manager."/>
    <s v="Work alone, Work with 2 to 3 people in my team, Work with 5 to 6 people in my team"/>
    <s v="I have NO other choice"/>
    <s v="If it is the right company I would try"/>
    <s v="ndidmd@gmail.c0m"/>
    <s v="26k to 30k"/>
    <s v="30k to 50k"/>
    <n v="9"/>
    <s v="21k to 25k"/>
    <s v="Startups (51 to 250 Employees)"/>
    <s v="No"/>
    <s v="8 hours"/>
    <s v="Once in 12 months"/>
    <s v="Less working hours, Work that involves my Passion"/>
    <s v="Unclear work with a goal"/>
  </r>
  <r>
    <d v="2022-12-22T10:47:53"/>
    <s v="India"/>
    <n v="462043"/>
    <x v="1"/>
    <x v="0"/>
    <x v="0"/>
    <s v="maybe"/>
    <s v="No"/>
    <s v="Will NOT work for them"/>
    <n v="8"/>
    <x v="3"/>
    <x v="1"/>
    <x v="0"/>
    <x v="3"/>
    <s v="Goal-setting, supportive manager."/>
    <s v="Work alone, Work with 2 to 3 people in my team, Work with 5 to 6 people in my team"/>
    <s v="I have NO other choice"/>
    <s v="If it is the right company I would try"/>
    <s v="ndidmd@gmail.c0m"/>
    <s v="26k to 30k"/>
    <s v="30k to 50k"/>
    <n v="9"/>
    <s v="21k to 25k"/>
    <s v="Startups (51 to 250 Employees)"/>
    <s v="No"/>
    <s v="8 hours"/>
    <s v="Once in 12 months"/>
    <s v="Less working hours, Work that involves my Passion"/>
    <s v="Unclear work with a goal"/>
  </r>
  <r>
    <d v="2022-12-22T10:47:53"/>
    <s v="India"/>
    <n v="462043"/>
    <x v="1"/>
    <x v="0"/>
    <x v="0"/>
    <s v="maybe"/>
    <s v="No"/>
    <s v="Will NOT work for them"/>
    <n v="8"/>
    <x v="3"/>
    <x v="1"/>
    <x v="1"/>
    <x v="8"/>
    <s v="Goal-setting, supportive manager."/>
    <s v="Work alone, Work with 2 to 3 people in my team, Work with 5 to 6 people in my team"/>
    <s v="I have NO other choice"/>
    <s v="If it is the right company I would try"/>
    <s v="ndidmd@gmail.c0m"/>
    <s v="26k to 30k"/>
    <s v="30k to 50k"/>
    <n v="9"/>
    <s v="21k to 25k"/>
    <s v="Startups (51 to 250 Employees)"/>
    <s v="No"/>
    <s v="8 hours"/>
    <s v="Once in 12 months"/>
    <s v="Less working hours, Work that involves my Passion"/>
    <s v="Unclear work with a goal"/>
  </r>
  <r>
    <d v="2022-12-22T10:47:53"/>
    <s v="India"/>
    <n v="462043"/>
    <x v="1"/>
    <x v="0"/>
    <x v="0"/>
    <s v="maybe"/>
    <s v="No"/>
    <s v="Will NOT work for them"/>
    <n v="8"/>
    <x v="3"/>
    <x v="1"/>
    <x v="1"/>
    <x v="4"/>
    <s v="Goal-setting, supportive manager."/>
    <s v="Work alone, Work with 2 to 3 people in my team, Work with 5 to 6 people in my team"/>
    <s v="I have NO other choice"/>
    <s v="If it is the right company I would try"/>
    <s v="ndidmd@gmail.c0m"/>
    <s v="26k to 30k"/>
    <s v="30k to 50k"/>
    <n v="9"/>
    <s v="21k to 25k"/>
    <s v="Startups (51 to 250 Employees)"/>
    <s v="No"/>
    <s v="8 hours"/>
    <s v="Once in 12 months"/>
    <s v="Less working hours, Work that involves my Passion"/>
    <s v="Unclear work with a goal"/>
  </r>
  <r>
    <d v="2022-12-22T10:47:53"/>
    <s v="India"/>
    <n v="462043"/>
    <x v="1"/>
    <x v="0"/>
    <x v="0"/>
    <s v="maybe"/>
    <s v="No"/>
    <s v="Will NOT work for them"/>
    <n v="8"/>
    <x v="3"/>
    <x v="1"/>
    <x v="1"/>
    <x v="3"/>
    <s v="Goal-setting, supportive manager."/>
    <s v="Work alone, Work with 2 to 3 people in my team, Work with 5 to 6 people in my team"/>
    <s v="I have NO other choice"/>
    <s v="If it is the right company I would try"/>
    <s v="ndidmd@gmail.c0m"/>
    <s v="26k to 30k"/>
    <s v="30k to 50k"/>
    <n v="9"/>
    <s v="21k to 25k"/>
    <s v="Startups (51 to 250 Employees)"/>
    <s v="No"/>
    <s v="8 hours"/>
    <s v="Once in 12 months"/>
    <s v="Less working hours, Work that involves my Passion"/>
    <s v="Unclear work with a goal"/>
  </r>
  <r>
    <d v="2022-12-22T11:41:05"/>
    <s v="India"/>
    <n v="786001"/>
    <x v="0"/>
    <x v="4"/>
    <x v="1"/>
    <s v="maybe"/>
    <s v="No"/>
    <s v="Will work for them"/>
    <n v="9"/>
    <x v="2"/>
    <x v="1"/>
    <x v="0"/>
    <x v="8"/>
    <s v="Goal-oriented supportive manager"/>
    <s v="Work with 7 to 10 or more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2T11:41:05"/>
    <s v="India"/>
    <n v="786001"/>
    <x v="0"/>
    <x v="4"/>
    <x v="1"/>
    <s v="maybe"/>
    <s v="No"/>
    <s v="Will work for them"/>
    <n v="9"/>
    <x v="2"/>
    <x v="1"/>
    <x v="0"/>
    <x v="7"/>
    <s v="Goal-oriented supportive manager"/>
    <s v="Work with 7 to 10 or more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2T11:41:05"/>
    <s v="India"/>
    <n v="786001"/>
    <x v="0"/>
    <x v="4"/>
    <x v="1"/>
    <s v="maybe"/>
    <s v="No"/>
    <s v="Will work for them"/>
    <n v="9"/>
    <x v="2"/>
    <x v="1"/>
    <x v="0"/>
    <x v="6"/>
    <s v="Goal-oriented supportive manager"/>
    <s v="Work with 7 to 10 or more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2T11:41:05"/>
    <s v="India"/>
    <n v="786001"/>
    <x v="0"/>
    <x v="4"/>
    <x v="1"/>
    <s v="maybe"/>
    <s v="No"/>
    <s v="Will work for them"/>
    <n v="9"/>
    <x v="2"/>
    <x v="1"/>
    <x v="1"/>
    <x v="8"/>
    <s v="Goal-oriented supportive manager"/>
    <s v="Work with 7 to 10 or more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2T11:41:05"/>
    <s v="India"/>
    <n v="786001"/>
    <x v="0"/>
    <x v="4"/>
    <x v="1"/>
    <s v="maybe"/>
    <s v="No"/>
    <s v="Will work for them"/>
    <n v="9"/>
    <x v="2"/>
    <x v="1"/>
    <x v="1"/>
    <x v="7"/>
    <s v="Goal-oriented supportive manager"/>
    <s v="Work with 7 to 10 or more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2T11:41:05"/>
    <s v="India"/>
    <n v="786001"/>
    <x v="0"/>
    <x v="4"/>
    <x v="1"/>
    <s v="maybe"/>
    <s v="No"/>
    <s v="Will work for them"/>
    <n v="9"/>
    <x v="2"/>
    <x v="1"/>
    <x v="1"/>
    <x v="6"/>
    <s v="Goal-oriented supportive manager"/>
    <s v="Work with 7 to 10 or more people in my team"/>
    <s v="I have NO other choice"/>
    <s v="If it is the right company I would try"/>
    <s v="ndidmd@gmail.c0m"/>
    <s v="&gt;50k"/>
    <s v="&gt;151k"/>
    <n v="9"/>
    <s v="21k to 25k"/>
    <s v="Startups (51 to 250 Employees)"/>
    <s v="No"/>
    <s v="8 hours"/>
    <s v="Once in 12 months"/>
    <s v="Less working hours, Work that involves my Passion"/>
    <s v="Unclear work with a goal"/>
  </r>
  <r>
    <d v="2022-12-22T12:27:18"/>
    <s v="India"/>
    <n v="605004"/>
    <x v="0"/>
    <x v="3"/>
    <x v="0"/>
    <s v="maybe"/>
    <s v="No"/>
    <s v="Will NOT work for them"/>
    <n v="3"/>
    <x v="2"/>
    <x v="1"/>
    <x v="0"/>
    <x v="0"/>
    <s v="Goal-oriented supportive manager"/>
    <s v="Work alone, Work with 5 to 6 people in my team"/>
    <s v="I have NO other choice"/>
    <s v="If it is the right company I would try"/>
    <s v="dfgdfsaasd@gmail.com"/>
    <s v="26k to 30k"/>
    <s v="91k to 110k"/>
    <n v="9"/>
    <s v="21k to 25k"/>
    <s v="Startups (51 to 250 Employees)"/>
    <s v="No"/>
    <s v="8 hours"/>
    <s v="Once in 12 months"/>
    <s v="Less working hours, Work that involves my Passion"/>
    <s v="Unclear work with a goal"/>
  </r>
  <r>
    <d v="2022-12-22T12:27:18"/>
    <s v="India"/>
    <n v="605004"/>
    <x v="0"/>
    <x v="3"/>
    <x v="0"/>
    <s v="maybe"/>
    <s v="No"/>
    <s v="Will NOT work for them"/>
    <n v="3"/>
    <x v="2"/>
    <x v="1"/>
    <x v="0"/>
    <x v="4"/>
    <s v="Goal-oriented supportive manager"/>
    <s v="Work alone, Work with 5 to 6 people in my team"/>
    <s v="I have NO other choice"/>
    <s v="If it is the right company I would try"/>
    <s v="dfgdfsaasd@gmail.com"/>
    <s v="26k to 30k"/>
    <s v="91k to 110k"/>
    <n v="9"/>
    <s v="21k to 25k"/>
    <s v="Startups (51 to 250 Employees)"/>
    <s v="No"/>
    <s v="8 hours"/>
    <s v="Once in 12 months"/>
    <s v="Less working hours, Work that involves my Passion"/>
    <s v="Unclear work with a goal"/>
  </r>
  <r>
    <d v="2022-12-22T12:27:18"/>
    <s v="India"/>
    <n v="605004"/>
    <x v="0"/>
    <x v="3"/>
    <x v="0"/>
    <s v="maybe"/>
    <s v="No"/>
    <s v="Will NOT work for them"/>
    <n v="3"/>
    <x v="2"/>
    <x v="1"/>
    <x v="0"/>
    <x v="1"/>
    <s v="Goal-oriented supportive manager"/>
    <s v="Work alone, Work with 5 to 6 people in my team"/>
    <s v="I have NO other choice"/>
    <s v="If it is the right company I would try"/>
    <s v="dfgdfsaasd@gmail.com"/>
    <s v="26k to 30k"/>
    <s v="91k to 110k"/>
    <n v="9"/>
    <s v="21k to 25k"/>
    <s v="Startups (51 to 250 Employees)"/>
    <s v="No"/>
    <s v="8 hours"/>
    <s v="Once in 12 months"/>
    <s v="Less working hours, Work that involves my Passion"/>
    <s v="Unclear work with a goal"/>
  </r>
  <r>
    <d v="2022-12-22T12:27:18"/>
    <s v="India"/>
    <n v="605004"/>
    <x v="0"/>
    <x v="3"/>
    <x v="0"/>
    <s v="maybe"/>
    <s v="No"/>
    <s v="Will NOT work for them"/>
    <n v="3"/>
    <x v="2"/>
    <x v="1"/>
    <x v="1"/>
    <x v="0"/>
    <s v="Goal-oriented supportive manager"/>
    <s v="Work alone, Work with 5 to 6 people in my team"/>
    <s v="I have NO other choice"/>
    <s v="If it is the right company I would try"/>
    <s v="dfgdfsaasd@gmail.com"/>
    <s v="26k to 30k"/>
    <s v="91k to 110k"/>
    <n v="9"/>
    <s v="21k to 25k"/>
    <s v="Startups (51 to 250 Employees)"/>
    <s v="No"/>
    <s v="8 hours"/>
    <s v="Once in 12 months"/>
    <s v="Less working hours, Work that involves my Passion"/>
    <s v="Unclear work with a goal"/>
  </r>
  <r>
    <d v="2022-12-22T12:27:18"/>
    <s v="India"/>
    <n v="605004"/>
    <x v="0"/>
    <x v="3"/>
    <x v="0"/>
    <s v="maybe"/>
    <s v="No"/>
    <s v="Will NOT work for them"/>
    <n v="3"/>
    <x v="2"/>
    <x v="1"/>
    <x v="1"/>
    <x v="4"/>
    <s v="Goal-oriented supportive manager"/>
    <s v="Work alone, Work with 5 to 6 people in my team"/>
    <s v="I have NO other choice"/>
    <s v="If it is the right company I would try"/>
    <s v="dfgdfsaasd@gmail.com"/>
    <s v="26k to 30k"/>
    <s v="91k to 110k"/>
    <n v="9"/>
    <s v="21k to 25k"/>
    <s v="Startups (51 to 250 Employees)"/>
    <s v="No"/>
    <s v="8 hours"/>
    <s v="Once in 12 months"/>
    <s v="Less working hours, Work that involves my Passion"/>
    <s v="Unclear work with a goal"/>
  </r>
  <r>
    <d v="2022-12-22T12:27:18"/>
    <s v="India"/>
    <n v="605004"/>
    <x v="0"/>
    <x v="3"/>
    <x v="0"/>
    <s v="maybe"/>
    <s v="No"/>
    <s v="Will NOT work for them"/>
    <n v="3"/>
    <x v="2"/>
    <x v="1"/>
    <x v="1"/>
    <x v="1"/>
    <s v="Goal-oriented supportive manager"/>
    <s v="Work alone, Work with 5 to 6 people in my team"/>
    <s v="I have NO other choice"/>
    <s v="If it is the right company I would try"/>
    <s v="dfgdfsaasd@gmail.com"/>
    <s v="26k to 30k"/>
    <s v="91k to 110k"/>
    <n v="9"/>
    <s v="21k to 25k"/>
    <s v="Startups (51 to 250 Employees)"/>
    <s v="No"/>
    <s v="8 hours"/>
    <s v="Once in 12 months"/>
    <s v="Less working hours, Work that involves my Passion"/>
    <s v="Unclear work with a goal"/>
  </r>
  <r>
    <d v="2022-12-22T12:40:31"/>
    <s v="India"/>
    <n v="700041"/>
    <x v="0"/>
    <x v="0"/>
    <x v="2"/>
    <s v="maybe"/>
    <s v="No"/>
    <s v="Will NOT work for them"/>
    <n v="3"/>
    <x v="1"/>
    <x v="1"/>
    <x v="0"/>
    <x v="8"/>
    <s v="Goal-oriented supportive manager"/>
    <s v="Work with 2 to 3 people in my team"/>
    <s v="I have NO other choice"/>
    <s v="If it is the right company I would try"/>
    <s v="dfgdfsaasd@gmail.com"/>
    <s v="41k to 50k"/>
    <s v="111k to 130k"/>
    <n v="9"/>
    <s v="21k to 25k"/>
    <s v="Startups (51 to 250 Employees)"/>
    <s v="No"/>
    <s v="8 hours"/>
    <s v="Once in 12 months"/>
    <s v="Less working hours, Work that involves my Passion"/>
    <s v="Unclear work with a goal"/>
  </r>
  <r>
    <d v="2022-12-22T12:40:31"/>
    <s v="India"/>
    <n v="700041"/>
    <x v="0"/>
    <x v="0"/>
    <x v="2"/>
    <s v="maybe"/>
    <s v="No"/>
    <s v="Will NOT work for them"/>
    <n v="3"/>
    <x v="1"/>
    <x v="1"/>
    <x v="0"/>
    <x v="2"/>
    <s v="Goal-oriented supportive manager"/>
    <s v="Work with 2 to 3 people in my team"/>
    <s v="I have NO other choice"/>
    <s v="If it is the right company I would try"/>
    <s v="dfgdfsaasd@gmail.com"/>
    <s v="41k to 50k"/>
    <s v="111k to 130k"/>
    <n v="9"/>
    <s v="21k to 25k"/>
    <s v="Startups (51 to 250 Employees)"/>
    <s v="No"/>
    <s v="8 hours"/>
    <s v="Once in 12 months"/>
    <s v="Less working hours, Work that involves my Passion"/>
    <s v="Unclear work with a goal"/>
  </r>
  <r>
    <d v="2022-12-22T12:40:31"/>
    <s v="India"/>
    <n v="700041"/>
    <x v="0"/>
    <x v="0"/>
    <x v="2"/>
    <s v="maybe"/>
    <s v="No"/>
    <s v="Will NOT work for them"/>
    <n v="3"/>
    <x v="1"/>
    <x v="1"/>
    <x v="0"/>
    <x v="6"/>
    <s v="Goal-oriented supportive manager"/>
    <s v="Work with 2 to 3 people in my team"/>
    <s v="I have NO other choice"/>
    <s v="If it is the right company I would try"/>
    <s v="dfgdfsaasd@gmail.com"/>
    <s v="41k to 50k"/>
    <s v="111k to 130k"/>
    <n v="9"/>
    <s v="21k to 25k"/>
    <s v="Startups (51 to 250 Employees)"/>
    <s v="No"/>
    <s v="8 hours"/>
    <s v="Once in 12 months"/>
    <s v="Less working hours, Work that involves my Passion"/>
    <s v="Unclear work with a goal"/>
  </r>
  <r>
    <d v="2022-12-22T12:40:31"/>
    <s v="India"/>
    <n v="700041"/>
    <x v="0"/>
    <x v="0"/>
    <x v="2"/>
    <s v="maybe"/>
    <s v="No"/>
    <s v="Will NOT work for them"/>
    <n v="3"/>
    <x v="1"/>
    <x v="1"/>
    <x v="1"/>
    <x v="8"/>
    <s v="Goal-oriented supportive manager"/>
    <s v="Work with 2 to 3 people in my team"/>
    <s v="I have NO other choice"/>
    <s v="If it is the right company I would try"/>
    <s v="dfgdfsaasd@gmail.com"/>
    <s v="41k to 50k"/>
    <s v="111k to 130k"/>
    <n v="9"/>
    <s v="21k to 25k"/>
    <s v="Startups (51 to 250 Employees)"/>
    <s v="No"/>
    <s v="8 hours"/>
    <s v="Once in 12 months"/>
    <s v="Less working hours, Work that involves my Passion"/>
    <s v="Unclear work with a goal"/>
  </r>
  <r>
    <d v="2022-12-22T12:40:31"/>
    <s v="India"/>
    <n v="700041"/>
    <x v="0"/>
    <x v="0"/>
    <x v="2"/>
    <s v="maybe"/>
    <s v="No"/>
    <s v="Will NOT work for them"/>
    <n v="3"/>
    <x v="1"/>
    <x v="1"/>
    <x v="1"/>
    <x v="2"/>
    <s v="Goal-oriented supportive manager"/>
    <s v="Work with 2 to 3 people in my team"/>
    <s v="I have NO other choice"/>
    <s v="If it is the right company I would try"/>
    <s v="dfgdfsaasd@gmail.com"/>
    <s v="41k to 50k"/>
    <s v="111k to 130k"/>
    <n v="9"/>
    <s v="21k to 25k"/>
    <s v="Startups (51 to 250 Employees)"/>
    <s v="No"/>
    <s v="8 hours"/>
    <s v="Once in 12 months"/>
    <s v="Less working hours, Work that involves my Passion"/>
    <s v="Unclear work with a goal"/>
  </r>
  <r>
    <d v="2022-12-22T12:40:31"/>
    <s v="India"/>
    <n v="700041"/>
    <x v="0"/>
    <x v="0"/>
    <x v="2"/>
    <s v="maybe"/>
    <s v="No"/>
    <s v="Will NOT work for them"/>
    <n v="3"/>
    <x v="1"/>
    <x v="1"/>
    <x v="1"/>
    <x v="6"/>
    <s v="Goal-oriented supportive manager"/>
    <s v="Work with 2 to 3 people in my team"/>
    <s v="I have NO other choice"/>
    <s v="If it is the right company I would try"/>
    <s v="dfgdfsaasd@gmail.com"/>
    <s v="41k to 50k"/>
    <s v="111k to 130k"/>
    <n v="9"/>
    <s v="21k to 25k"/>
    <s v="Startups (51 to 250 Employees)"/>
    <s v="No"/>
    <s v="8 hours"/>
    <s v="Once in 12 months"/>
    <s v="Less working hours, Work that involves my Passion"/>
    <s v="Unclear work with a goal"/>
  </r>
  <r>
    <d v="2022-12-22T12:47:00"/>
    <s v="India"/>
    <n v="700041"/>
    <x v="1"/>
    <x v="2"/>
    <x v="2"/>
    <s v="maybe"/>
    <s v="No"/>
    <s v="Will NOT work for them"/>
    <n v="9"/>
    <x v="1"/>
    <x v="2"/>
    <x v="0"/>
    <x v="8"/>
    <s v="Goal-setting, supportive manager."/>
    <s v="Work alone, Work with 2 to 3 people in my team"/>
    <s v="I have NO other choice"/>
    <s v="If it is the right company I would try"/>
    <s v="dfgdfsaasd@gmail.com"/>
    <s v="26k to 30k"/>
    <s v="71k to 90k"/>
    <n v="9"/>
    <s v="21k to 25k"/>
    <s v="Startups (51 to 250 Employees)"/>
    <s v="No"/>
    <s v="8 hours"/>
    <s v="Once in 12 months"/>
    <s v="Less working hours, Work that involves my Passion"/>
    <s v="Unclear work with a goal"/>
  </r>
  <r>
    <d v="2022-12-22T12:47:00"/>
    <s v="India"/>
    <n v="700041"/>
    <x v="1"/>
    <x v="2"/>
    <x v="2"/>
    <s v="maybe"/>
    <s v="No"/>
    <s v="Will NOT work for them"/>
    <n v="9"/>
    <x v="1"/>
    <x v="2"/>
    <x v="0"/>
    <x v="2"/>
    <s v="Goal-setting, supportive manager."/>
    <s v="Work alone, Work with 2 to 3 people in my team"/>
    <s v="I have NO other choice"/>
    <s v="If it is the right company I would try"/>
    <s v="dfgdfsaasd@gmail.com"/>
    <s v="26k to 30k"/>
    <s v="71k to 90k"/>
    <n v="9"/>
    <s v="21k to 25k"/>
    <s v="Startups (51 to 250 Employees)"/>
    <s v="No"/>
    <s v="8 hours"/>
    <s v="Once in 12 months"/>
    <s v="Less working hours, Work that involves my Passion"/>
    <s v="Unclear work with a goal"/>
  </r>
  <r>
    <d v="2022-12-22T12:47:00"/>
    <s v="India"/>
    <n v="700041"/>
    <x v="1"/>
    <x v="2"/>
    <x v="2"/>
    <s v="maybe"/>
    <s v="No"/>
    <s v="Will NOT work for them"/>
    <n v="9"/>
    <x v="1"/>
    <x v="2"/>
    <x v="0"/>
    <x v="6"/>
    <s v="Goal-setting, supportive manager."/>
    <s v="Work alone, Work with 2 to 3 people in my team"/>
    <s v="I have NO other choice"/>
    <s v="If it is the right company I would try"/>
    <s v="dfgdfsaasd@gmail.com"/>
    <s v="26k to 30k"/>
    <s v="71k to 90k"/>
    <n v="9"/>
    <s v="21k to 25k"/>
    <s v="Startups (51 to 250 Employees)"/>
    <s v="No"/>
    <s v="8 hours"/>
    <s v="Once in 12 months"/>
    <s v="Less working hours, Work that involves my Passion"/>
    <s v="Unclear work with a goal"/>
  </r>
  <r>
    <d v="2022-12-22T12:47:00"/>
    <s v="India"/>
    <n v="700041"/>
    <x v="1"/>
    <x v="2"/>
    <x v="2"/>
    <s v="maybe"/>
    <s v="No"/>
    <s v="Will NOT work for them"/>
    <n v="9"/>
    <x v="1"/>
    <x v="2"/>
    <x v="1"/>
    <x v="8"/>
    <s v="Goal-setting, supportive manager."/>
    <s v="Work alone, Work with 2 to 3 people in my team"/>
    <s v="I have NO other choice"/>
    <s v="If it is the right company I would try"/>
    <s v="dfgdfsaasd@gmail.com"/>
    <s v="26k to 30k"/>
    <s v="71k to 90k"/>
    <n v="9"/>
    <s v="21k to 25k"/>
    <s v="Startups (51 to 250 Employees)"/>
    <s v="No"/>
    <s v="8 hours"/>
    <s v="Once in 12 months"/>
    <s v="Less working hours, Work that involves my Passion"/>
    <s v="Unclear work with a goal"/>
  </r>
  <r>
    <d v="2022-12-22T12:47:00"/>
    <s v="India"/>
    <n v="700041"/>
    <x v="1"/>
    <x v="2"/>
    <x v="2"/>
    <s v="maybe"/>
    <s v="No"/>
    <s v="Will NOT work for them"/>
    <n v="9"/>
    <x v="1"/>
    <x v="2"/>
    <x v="1"/>
    <x v="2"/>
    <s v="Goal-setting, supportive manager."/>
    <s v="Work alone, Work with 2 to 3 people in my team"/>
    <s v="I have NO other choice"/>
    <s v="If it is the right company I would try"/>
    <s v="dfgdfsaasd@gmail.com"/>
    <s v="26k to 30k"/>
    <s v="71k to 90k"/>
    <n v="9"/>
    <s v="21k to 25k"/>
    <s v="Startups (51 to 250 Employees)"/>
    <s v="No"/>
    <s v="8 hours"/>
    <s v="Once in 12 months"/>
    <s v="Less working hours, Work that involves my Passion"/>
    <s v="Unclear work with a goal"/>
  </r>
  <r>
    <d v="2022-12-22T12:47:00"/>
    <s v="India"/>
    <n v="700041"/>
    <x v="1"/>
    <x v="2"/>
    <x v="2"/>
    <s v="maybe"/>
    <s v="No"/>
    <s v="Will NOT work for them"/>
    <n v="9"/>
    <x v="1"/>
    <x v="2"/>
    <x v="1"/>
    <x v="6"/>
    <s v="Goal-setting, supportive manager."/>
    <s v="Work alone, Work with 2 to 3 people in my team"/>
    <s v="I have NO other choice"/>
    <s v="If it is the right company I would try"/>
    <s v="dfgdfsaasd@gmail.com"/>
    <s v="26k to 30k"/>
    <s v="71k to 90k"/>
    <n v="9"/>
    <s v="21k to 25k"/>
    <s v="Startups (51 to 250 Employees)"/>
    <s v="No"/>
    <s v="8 hours"/>
    <s v="Once in 12 months"/>
    <s v="Less working hours, Work that involves my Passion"/>
    <s v="Unclear work with a goal"/>
  </r>
  <r>
    <d v="2022-12-22T14:58:34"/>
    <s v="India"/>
    <n v="828114"/>
    <x v="0"/>
    <x v="3"/>
    <x v="0"/>
    <s v="maybe"/>
    <s v="No"/>
    <s v="Will NOT work for them"/>
    <n v="7"/>
    <x v="2"/>
    <x v="1"/>
    <x v="2"/>
    <x v="3"/>
    <s v="Goal-setting, supportive manager."/>
    <s v="Work with 5 to 6 people in my team"/>
    <s v="I have NO other choice"/>
    <s v="If it is the right company I would try"/>
    <s v="dfgdfsaasd@gmail.com"/>
    <s v="5K to 10K"/>
    <s v="50k to 70k"/>
    <n v="9"/>
    <s v="21k to 25k"/>
    <s v="Startups (51 to 250 Employees)"/>
    <s v="No"/>
    <s v="8 hours"/>
    <s v="Once in 12 months"/>
    <s v="Less working hours, Work that involves my Passion"/>
    <s v="Unclear work with a goal"/>
  </r>
  <r>
    <d v="2022-12-22T14:58:34"/>
    <s v="India"/>
    <n v="828114"/>
    <x v="0"/>
    <x v="3"/>
    <x v="0"/>
    <s v="maybe"/>
    <s v="No"/>
    <s v="Will NOT work for them"/>
    <n v="7"/>
    <x v="2"/>
    <x v="1"/>
    <x v="2"/>
    <x v="2"/>
    <s v="Goal-setting, supportive manager."/>
    <s v="Work with 5 to 6 people in my team"/>
    <s v="I have NO other choice"/>
    <s v="If it is the right company I would try"/>
    <s v="dfgdfsaasd@gmail.com"/>
    <s v="5K to 10K"/>
    <s v="50k to 70k"/>
    <n v="9"/>
    <s v="21k to 25k"/>
    <s v="Startups (51 to 250 Employees)"/>
    <s v="No"/>
    <s v="8 hours"/>
    <s v="Once in 12 months"/>
    <s v="Less working hours, Work that involves my Passion"/>
    <s v="Unclear work with a goal"/>
  </r>
  <r>
    <d v="2022-12-22T14:58:34"/>
    <s v="India"/>
    <n v="828114"/>
    <x v="0"/>
    <x v="3"/>
    <x v="0"/>
    <s v="maybe"/>
    <s v="No"/>
    <s v="Will NOT work for them"/>
    <n v="7"/>
    <x v="2"/>
    <x v="1"/>
    <x v="2"/>
    <x v="6"/>
    <s v="Goal-setting, supportive manager."/>
    <s v="Work with 5 to 6 people in my team"/>
    <s v="I have NO other choice"/>
    <s v="If it is the right company I would try"/>
    <s v="dfgdfsaasd@gmail.com"/>
    <s v="5K to 10K"/>
    <s v="50k to 70k"/>
    <n v="9"/>
    <s v="21k to 25k"/>
    <s v="Startups (51 to 250 Employees)"/>
    <s v="No"/>
    <s v="8 hours"/>
    <s v="Once in 12 months"/>
    <s v="Less working hours, Work that involves my Passion"/>
    <s v="Unclear work with a goal"/>
  </r>
  <r>
    <d v="2022-12-22T14:58:34"/>
    <s v="India"/>
    <n v="828114"/>
    <x v="0"/>
    <x v="3"/>
    <x v="0"/>
    <s v="maybe"/>
    <s v="No"/>
    <s v="Will NOT work for them"/>
    <n v="7"/>
    <x v="2"/>
    <x v="1"/>
    <x v="0"/>
    <x v="3"/>
    <s v="Goal-setting, supportive manager."/>
    <s v="Work with 5 to 6 people in my team"/>
    <s v="I have NO other choice"/>
    <s v="If it is the right company I would try"/>
    <s v="dfgdfsaasd@gmail.com"/>
    <s v="5K to 10K"/>
    <s v="50k to 70k"/>
    <n v="9"/>
    <s v="21k to 25k"/>
    <s v="Startups (51 to 250 Employees)"/>
    <s v="No"/>
    <s v="8 hours"/>
    <s v="Once in 12 months"/>
    <s v="Less working hours, Work that involves my Passion"/>
    <s v="Unclear work with a goal"/>
  </r>
  <r>
    <d v="2022-12-22T14:58:34"/>
    <s v="India"/>
    <n v="828114"/>
    <x v="0"/>
    <x v="3"/>
    <x v="0"/>
    <s v="maybe"/>
    <s v="No"/>
    <s v="Will NOT work for them"/>
    <n v="7"/>
    <x v="2"/>
    <x v="1"/>
    <x v="0"/>
    <x v="2"/>
    <s v="Goal-setting, supportive manager."/>
    <s v="Work with 5 to 6 people in my team"/>
    <s v="I have NO other choice"/>
    <s v="If it is the right company I would try"/>
    <s v="dfgdfsaasd@gmail.com"/>
    <s v="5K to 10K"/>
    <s v="50k to 70k"/>
    <n v="9"/>
    <s v="21k to 25k"/>
    <s v="Startups (51 to 250 Employees)"/>
    <s v="No"/>
    <s v="8 hours"/>
    <s v="Once in 12 months"/>
    <s v="Less working hours, Work that involves my Passion"/>
    <s v="Unclear work with a goal"/>
  </r>
  <r>
    <d v="2022-12-22T14:58:34"/>
    <s v="India"/>
    <n v="828114"/>
    <x v="0"/>
    <x v="3"/>
    <x v="0"/>
    <s v="maybe"/>
    <s v="No"/>
    <s v="Will NOT work for them"/>
    <n v="7"/>
    <x v="2"/>
    <x v="1"/>
    <x v="0"/>
    <x v="6"/>
    <s v="Goal-setting, supportive manager."/>
    <s v="Work with 5 to 6 people in my team"/>
    <s v="I have NO other choice"/>
    <s v="If it is the right company I would try"/>
    <s v="dfgdfsaasd@gmail.com"/>
    <s v="5K to 10K"/>
    <s v="50k to 70k"/>
    <n v="9"/>
    <s v="21k to 25k"/>
    <s v="Startups (51 to 250 Employees)"/>
    <s v="No"/>
    <s v="8 hours"/>
    <s v="Once in 12 months"/>
    <s v="Less working hours, Work that involves my Passion"/>
    <s v="Unclear work with a goal"/>
  </r>
  <r>
    <d v="2022-12-22T15:34:47"/>
    <s v="Germany"/>
    <n v="85368"/>
    <x v="1"/>
    <x v="0"/>
    <x v="0"/>
    <s v="maybe"/>
    <s v="No"/>
    <s v="Will NOT work for them"/>
    <n v="5"/>
    <x v="1"/>
    <x v="2"/>
    <x v="2"/>
    <x v="7"/>
    <s v="Clear, concise communication."/>
    <s v="Work with 2 to 3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2T15:34:47"/>
    <s v="Germany"/>
    <n v="85368"/>
    <x v="1"/>
    <x v="0"/>
    <x v="0"/>
    <s v="maybe"/>
    <s v="No"/>
    <s v="Will NOT work for them"/>
    <n v="5"/>
    <x v="1"/>
    <x v="2"/>
    <x v="2"/>
    <x v="4"/>
    <s v="Clear, concise communication."/>
    <s v="Work with 2 to 3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2T15:34:47"/>
    <s v="Germany"/>
    <n v="85368"/>
    <x v="1"/>
    <x v="0"/>
    <x v="0"/>
    <s v="maybe"/>
    <s v="No"/>
    <s v="Will NOT work for them"/>
    <n v="5"/>
    <x v="1"/>
    <x v="2"/>
    <x v="2"/>
    <x v="1"/>
    <s v="Clear, concise communication."/>
    <s v="Work with 2 to 3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2T15:34:47"/>
    <s v="Germany"/>
    <n v="85368"/>
    <x v="1"/>
    <x v="0"/>
    <x v="0"/>
    <s v="maybe"/>
    <s v="No"/>
    <s v="Will NOT work for them"/>
    <n v="5"/>
    <x v="1"/>
    <x v="2"/>
    <x v="0"/>
    <x v="7"/>
    <s v="Clear, concise communication."/>
    <s v="Work with 2 to 3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2T15:34:47"/>
    <s v="Germany"/>
    <n v="85368"/>
    <x v="1"/>
    <x v="0"/>
    <x v="0"/>
    <s v="maybe"/>
    <s v="No"/>
    <s v="Will NOT work for them"/>
    <n v="5"/>
    <x v="1"/>
    <x v="2"/>
    <x v="0"/>
    <x v="4"/>
    <s v="Clear, concise communication."/>
    <s v="Work with 2 to 3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2T15:34:47"/>
    <s v="Germany"/>
    <n v="85368"/>
    <x v="1"/>
    <x v="0"/>
    <x v="0"/>
    <s v="maybe"/>
    <s v="No"/>
    <s v="Will NOT work for them"/>
    <n v="5"/>
    <x v="1"/>
    <x v="2"/>
    <x v="0"/>
    <x v="1"/>
    <s v="Clear, concise communication."/>
    <s v="Work with 2 to 3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2T15:37:31"/>
    <s v="Germany"/>
    <n v="81369"/>
    <x v="1"/>
    <x v="2"/>
    <x v="0"/>
    <s v="maybe"/>
    <s v="Yes"/>
    <s v="Will work for them"/>
    <n v="10"/>
    <x v="4"/>
    <x v="0"/>
    <x v="2"/>
    <x v="7"/>
    <s v="Goal-oriented supportive manager"/>
    <s v="Work with 2 to 3 people in my team"/>
    <s v="I have NO other choice"/>
    <s v="If it is the right company I would try"/>
    <s v="dfgdfsaasd@gmail.com"/>
    <s v="&gt;50k"/>
    <s v="&gt;151k"/>
    <n v="9"/>
    <s v="21k to 25k"/>
    <s v="Startups (51 to 250 Employees)"/>
    <s v="No"/>
    <s v="8 hours"/>
    <s v="Once in 12 months"/>
    <s v="Less working hours, Work that involves my Passion"/>
    <s v="Unclear work with a goal"/>
  </r>
  <r>
    <d v="2022-12-22T15:37:31"/>
    <s v="Germany"/>
    <n v="81369"/>
    <x v="1"/>
    <x v="2"/>
    <x v="0"/>
    <s v="maybe"/>
    <s v="Yes"/>
    <s v="Will work for them"/>
    <n v="10"/>
    <x v="4"/>
    <x v="0"/>
    <x v="2"/>
    <x v="0"/>
    <s v="Goal-oriented supportive manager"/>
    <s v="Work with 2 to 3 people in my team"/>
    <s v="I have NO other choice"/>
    <s v="If it is the right company I would try"/>
    <s v="dfgdfsaasd@gmail.com"/>
    <s v="&gt;50k"/>
    <s v="&gt;151k"/>
    <n v="9"/>
    <s v="21k to 25k"/>
    <s v="Startups (51 to 250 Employees)"/>
    <s v="No"/>
    <s v="8 hours"/>
    <s v="Once in 12 months"/>
    <s v="Less working hours, Work that involves my Passion"/>
    <s v="Unclear work with a goal"/>
  </r>
  <r>
    <d v="2022-12-22T15:37:31"/>
    <s v="Germany"/>
    <n v="81369"/>
    <x v="1"/>
    <x v="2"/>
    <x v="0"/>
    <s v="maybe"/>
    <s v="Yes"/>
    <s v="Will work for them"/>
    <n v="10"/>
    <x v="4"/>
    <x v="0"/>
    <x v="2"/>
    <x v="2"/>
    <s v="Goal-oriented supportive manager"/>
    <s v="Work with 2 to 3 people in my team"/>
    <s v="I have NO other choice"/>
    <s v="If it is the right company I would try"/>
    <s v="dfgdfsaasd@gmail.com"/>
    <s v="&gt;50k"/>
    <s v="&gt;151k"/>
    <n v="9"/>
    <s v="21k to 25k"/>
    <s v="Startups (51 to 250 Employees)"/>
    <s v="No"/>
    <s v="8 hours"/>
    <s v="Once in 12 months"/>
    <s v="Less working hours, Work that involves my Passion"/>
    <s v="Unclear work with a goal"/>
  </r>
  <r>
    <d v="2022-12-22T15:37:31"/>
    <s v="Germany"/>
    <n v="81369"/>
    <x v="1"/>
    <x v="2"/>
    <x v="0"/>
    <s v="maybe"/>
    <s v="Yes"/>
    <s v="Will work for them"/>
    <n v="10"/>
    <x v="4"/>
    <x v="0"/>
    <x v="1"/>
    <x v="7"/>
    <s v="Goal-oriented supportive manager"/>
    <s v="Work with 2 to 3 people in my team"/>
    <s v="I have NO other choice"/>
    <s v="If it is the right company I would try"/>
    <s v="dfgdfsaasd@gmail.com"/>
    <s v="&gt;50k"/>
    <s v="&gt;151k"/>
    <n v="9"/>
    <s v="21k to 25k"/>
    <s v="Startups (51 to 250 Employees)"/>
    <s v="No"/>
    <s v="8 hours"/>
    <s v="Once in 12 months"/>
    <s v="Less working hours, Work that involves my Passion"/>
    <s v="Unclear work with a goal"/>
  </r>
  <r>
    <d v="2022-12-22T15:37:31"/>
    <s v="Germany"/>
    <n v="81369"/>
    <x v="1"/>
    <x v="2"/>
    <x v="0"/>
    <s v="maybe"/>
    <s v="Yes"/>
    <s v="Will work for them"/>
    <n v="10"/>
    <x v="4"/>
    <x v="0"/>
    <x v="1"/>
    <x v="0"/>
    <s v="Goal-oriented supportive manager"/>
    <s v="Work with 2 to 3 people in my team"/>
    <s v="I have NO other choice"/>
    <s v="If it is the right company I would try"/>
    <s v="dfgdfsaasd@gmail.com"/>
    <s v="&gt;50k"/>
    <s v="&gt;151k"/>
    <n v="9"/>
    <s v="21k to 25k"/>
    <s v="Startups (51 to 250 Employees)"/>
    <s v="No"/>
    <s v="8 hours"/>
    <s v="Once in 12 months"/>
    <s v="Less working hours, Work that involves my Passion"/>
    <s v="Unclear work with a goal"/>
  </r>
  <r>
    <d v="2022-12-22T15:37:31"/>
    <s v="Germany"/>
    <n v="81369"/>
    <x v="1"/>
    <x v="2"/>
    <x v="0"/>
    <s v="maybe"/>
    <s v="Yes"/>
    <s v="Will work for them"/>
    <n v="10"/>
    <x v="4"/>
    <x v="0"/>
    <x v="1"/>
    <x v="2"/>
    <s v="Goal-oriented supportive manager"/>
    <s v="Work with 2 to 3 people in my team"/>
    <s v="I have NO other choice"/>
    <s v="If it is the right company I would try"/>
    <s v="dfgdfsaasd@gmail.com"/>
    <s v="&gt;50k"/>
    <s v="&gt;151k"/>
    <n v="9"/>
    <s v="21k to 25k"/>
    <s v="Startups (51 to 250 Employees)"/>
    <s v="No"/>
    <s v="8 hours"/>
    <s v="Once in 12 months"/>
    <s v="Less working hours, Work that involves my Passion"/>
    <s v="Unclear work with a goal"/>
  </r>
  <r>
    <d v="2022-12-22T17:06:52"/>
    <s v="India"/>
    <n v="81241"/>
    <x v="0"/>
    <x v="0"/>
    <x v="0"/>
    <s v="maybe"/>
    <s v="No"/>
    <s v="Will NOT work for them"/>
    <n v="5"/>
    <x v="2"/>
    <x v="1"/>
    <x v="0"/>
    <x v="8"/>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Less working hours, Work that involves my Passion"/>
    <s v="Unclear work with a goal"/>
  </r>
  <r>
    <d v="2022-12-22T17:06:52"/>
    <s v="India"/>
    <n v="81241"/>
    <x v="0"/>
    <x v="0"/>
    <x v="0"/>
    <s v="maybe"/>
    <s v="No"/>
    <s v="Will NOT work for them"/>
    <n v="5"/>
    <x v="2"/>
    <x v="1"/>
    <x v="0"/>
    <x v="0"/>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Less working hours, Work that involves my Passion"/>
    <s v="Unclear work with a goal"/>
  </r>
  <r>
    <d v="2022-12-22T17:06:52"/>
    <s v="India"/>
    <n v="81241"/>
    <x v="0"/>
    <x v="0"/>
    <x v="0"/>
    <s v="maybe"/>
    <s v="No"/>
    <s v="Will NOT work for them"/>
    <n v="5"/>
    <x v="2"/>
    <x v="1"/>
    <x v="0"/>
    <x v="6"/>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Less working hours, Work that involves my Passion"/>
    <s v="Unclear work with a goal"/>
  </r>
  <r>
    <d v="2022-12-22T17:06:52"/>
    <s v="India"/>
    <n v="81241"/>
    <x v="0"/>
    <x v="0"/>
    <x v="0"/>
    <s v="maybe"/>
    <s v="No"/>
    <s v="Will NOT work for them"/>
    <n v="5"/>
    <x v="2"/>
    <x v="1"/>
    <x v="1"/>
    <x v="8"/>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Less working hours, Work that involves my Passion"/>
    <s v="Unclear work with a goal"/>
  </r>
  <r>
    <d v="2022-12-22T17:06:52"/>
    <s v="India"/>
    <n v="81241"/>
    <x v="0"/>
    <x v="0"/>
    <x v="0"/>
    <s v="maybe"/>
    <s v="No"/>
    <s v="Will NOT work for them"/>
    <n v="5"/>
    <x v="2"/>
    <x v="1"/>
    <x v="1"/>
    <x v="0"/>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Less working hours, Work that involves my Passion"/>
    <s v="Unclear work with a goal"/>
  </r>
  <r>
    <d v="2022-12-22T17:06:52"/>
    <s v="India"/>
    <n v="81241"/>
    <x v="0"/>
    <x v="0"/>
    <x v="0"/>
    <s v="maybe"/>
    <s v="No"/>
    <s v="Will NOT work for them"/>
    <n v="5"/>
    <x v="2"/>
    <x v="1"/>
    <x v="1"/>
    <x v="6"/>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Less working hours, Work that involves my Passion"/>
    <s v="Unclear work with a goal"/>
  </r>
  <r>
    <d v="2022-12-22T17:19:50"/>
    <s v="India"/>
    <n v="176022"/>
    <x v="0"/>
    <x v="1"/>
    <x v="0"/>
    <s v="yes"/>
    <s v="No"/>
    <s v="Will work for them"/>
    <n v="7"/>
    <x v="4"/>
    <x v="0"/>
    <x v="2"/>
    <x v="8"/>
    <s v="Target-driven, accountability-focused manager"/>
    <s v="Work with 5 to 6 people in my team"/>
    <s v="I have NO other choice"/>
    <s v="If it is the right company I would try"/>
    <s v="dfgdfsaasd@gmail.com"/>
    <s v="31k to 40k"/>
    <s v="&gt;151k"/>
    <n v="9"/>
    <s v="21k to 25k"/>
    <s v="Startups (51 to 250 Employees)"/>
    <s v="No"/>
    <s v="8 hours"/>
    <s v="Once in 12 months"/>
    <s v="Less working hours, Work that involves my Passion"/>
    <s v="Unclear work with a goal"/>
  </r>
  <r>
    <d v="2022-12-22T17:19:50"/>
    <s v="India"/>
    <n v="176022"/>
    <x v="0"/>
    <x v="1"/>
    <x v="0"/>
    <s v="yes"/>
    <s v="No"/>
    <s v="Will work for them"/>
    <n v="7"/>
    <x v="4"/>
    <x v="0"/>
    <x v="2"/>
    <x v="5"/>
    <s v="Target-driven, accountability-focused manager"/>
    <s v="Work with 5 to 6 people in my team"/>
    <s v="I have NO other choice"/>
    <s v="If it is the right company I would try"/>
    <s v="dfgdfsaasd@gmail.com"/>
    <s v="31k to 40k"/>
    <s v="&gt;151k"/>
    <n v="9"/>
    <s v="21k to 25k"/>
    <s v="Startups (51 to 250 Employees)"/>
    <s v="No"/>
    <s v="8 hours"/>
    <s v="Once in 12 months"/>
    <s v="Less working hours, Work that involves my Passion"/>
    <s v="Unclear work with a goal"/>
  </r>
  <r>
    <d v="2022-12-22T17:19:50"/>
    <s v="India"/>
    <n v="176022"/>
    <x v="0"/>
    <x v="1"/>
    <x v="0"/>
    <s v="yes"/>
    <s v="No"/>
    <s v="Will work for them"/>
    <n v="7"/>
    <x v="4"/>
    <x v="0"/>
    <x v="2"/>
    <x v="3"/>
    <s v="Target-driven, accountability-focused manager"/>
    <s v="Work with 5 to 6 people in my team"/>
    <s v="I have NO other choice"/>
    <s v="If it is the right company I would try"/>
    <s v="dfgdfsaasd@gmail.com"/>
    <s v="31k to 40k"/>
    <s v="&gt;151k"/>
    <n v="9"/>
    <s v="21k to 25k"/>
    <s v="Startups (51 to 250 Employees)"/>
    <s v="No"/>
    <s v="8 hours"/>
    <s v="Once in 12 months"/>
    <s v="Less working hours, Work that involves my Passion"/>
    <s v="Unclear work with a goal"/>
  </r>
  <r>
    <d v="2022-12-22T17:19:50"/>
    <s v="India"/>
    <n v="176022"/>
    <x v="0"/>
    <x v="1"/>
    <x v="0"/>
    <s v="yes"/>
    <s v="No"/>
    <s v="Will work for them"/>
    <n v="7"/>
    <x v="4"/>
    <x v="0"/>
    <x v="3"/>
    <x v="8"/>
    <s v="Target-driven, accountability-focused manager"/>
    <s v="Work with 5 to 6 people in my team"/>
    <s v="I have NO other choice"/>
    <s v="If it is the right company I would try"/>
    <s v="dfgdfsaasd@gmail.com"/>
    <s v="31k to 40k"/>
    <s v="&gt;151k"/>
    <n v="9"/>
    <s v="21k to 25k"/>
    <s v="Startups (51 to 250 Employees)"/>
    <s v="No"/>
    <s v="8 hours"/>
    <s v="Once in 12 months"/>
    <s v="Less working hours, Work that involves my Passion"/>
    <s v="Unclear work with a goal"/>
  </r>
  <r>
    <d v="2022-12-22T17:19:50"/>
    <s v="India"/>
    <n v="176022"/>
    <x v="0"/>
    <x v="1"/>
    <x v="0"/>
    <s v="yes"/>
    <s v="No"/>
    <s v="Will work for them"/>
    <n v="7"/>
    <x v="4"/>
    <x v="0"/>
    <x v="3"/>
    <x v="5"/>
    <s v="Target-driven, accountability-focused manager"/>
    <s v="Work with 5 to 6 people in my team"/>
    <s v="I have NO other choice"/>
    <s v="If it is the right company I would try"/>
    <s v="dfgdfsaasd@gmail.com"/>
    <s v="31k to 40k"/>
    <s v="&gt;151k"/>
    <n v="9"/>
    <s v="21k to 25k"/>
    <s v="Startups (51 to 250 Employees)"/>
    <s v="No"/>
    <s v="8 hours"/>
    <s v="Once in 12 months"/>
    <s v="Less working hours, Work that involves my Passion"/>
    <s v="Unclear work with a goal"/>
  </r>
  <r>
    <d v="2022-12-22T17:19:50"/>
    <s v="India"/>
    <n v="176022"/>
    <x v="0"/>
    <x v="1"/>
    <x v="0"/>
    <s v="yes"/>
    <s v="No"/>
    <s v="Will work for them"/>
    <n v="7"/>
    <x v="4"/>
    <x v="0"/>
    <x v="3"/>
    <x v="3"/>
    <s v="Target-driven, accountability-focused manager"/>
    <s v="Work with 5 to 6 people in my team"/>
    <s v="I have NO other choice"/>
    <s v="If it is the right company I would try"/>
    <s v="dfgdfsaasd@gmail.com"/>
    <s v="31k to 40k"/>
    <s v="&gt;151k"/>
    <n v="9"/>
    <s v="21k to 25k"/>
    <s v="Startups (51 to 250 Employees)"/>
    <s v="No"/>
    <s v="8 hours"/>
    <s v="Once in 12 months"/>
    <s v="Less working hours, Work that involves my Passion"/>
    <s v="Unclear work with a goal"/>
  </r>
  <r>
    <d v="2022-12-22T21:30:17"/>
    <s v="Canada"/>
    <n v="3434543"/>
    <x v="0"/>
    <x v="0"/>
    <x v="0"/>
    <s v="maybe"/>
    <s v="No"/>
    <s v="Will NOT work for them"/>
    <n v="5"/>
    <x v="2"/>
    <x v="1"/>
    <x v="0"/>
    <x v="0"/>
    <s v="Goal-oriented supportive manager"/>
    <s v="Work with more than 10 people in my team"/>
    <s v="I have NO other choice"/>
    <s v="If it is the right company I would try"/>
    <s v="dfgdfsaasd@gmail.com"/>
    <s v="26k to 30k"/>
    <s v="71k to 90k"/>
    <n v="9"/>
    <s v="21k to 25k"/>
    <s v="Startups (51 to 250 Employees)"/>
    <s v="No"/>
    <s v="8 hours"/>
    <s v="Once in 12 months"/>
    <s v="Less working hours, Work that involves my Passion"/>
    <s v="Unclear work with a goal"/>
  </r>
  <r>
    <d v="2022-12-22T21:30:17"/>
    <s v="Canada"/>
    <n v="3434543"/>
    <x v="0"/>
    <x v="0"/>
    <x v="0"/>
    <s v="maybe"/>
    <s v="No"/>
    <s v="Will NOT work for them"/>
    <n v="5"/>
    <x v="2"/>
    <x v="1"/>
    <x v="0"/>
    <x v="4"/>
    <s v="Goal-oriented supportive manager"/>
    <s v="Work with more than 10 people in my team"/>
    <s v="I have NO other choice"/>
    <s v="If it is the right company I would try"/>
    <s v="dfgdfsaasd@gmail.com"/>
    <s v="26k to 30k"/>
    <s v="71k to 90k"/>
    <n v="9"/>
    <s v="21k to 25k"/>
    <s v="Startups (51 to 250 Employees)"/>
    <s v="No"/>
    <s v="8 hours"/>
    <s v="Once in 12 months"/>
    <s v="Less working hours, Work that involves my Passion"/>
    <s v="Unclear work with a goal"/>
  </r>
  <r>
    <d v="2022-12-22T21:30:17"/>
    <s v="Canada"/>
    <n v="3434543"/>
    <x v="0"/>
    <x v="0"/>
    <x v="0"/>
    <s v="maybe"/>
    <s v="No"/>
    <s v="Will NOT work for them"/>
    <n v="5"/>
    <x v="2"/>
    <x v="1"/>
    <x v="0"/>
    <x v="1"/>
    <s v="Goal-oriented supportive manager"/>
    <s v="Work with more than 10 people in my team"/>
    <s v="I have NO other choice"/>
    <s v="If it is the right company I would try"/>
    <s v="dfgdfsaasd@gmail.com"/>
    <s v="26k to 30k"/>
    <s v="71k to 90k"/>
    <n v="9"/>
    <s v="21k to 25k"/>
    <s v="Startups (51 to 250 Employees)"/>
    <s v="No"/>
    <s v="8 hours"/>
    <s v="Once in 12 months"/>
    <s v="Less working hours, Work that involves my Passion"/>
    <s v="Unclear work with a goal"/>
  </r>
  <r>
    <d v="2022-12-22T21:30:17"/>
    <s v="Canada"/>
    <n v="3434543"/>
    <x v="0"/>
    <x v="0"/>
    <x v="0"/>
    <s v="maybe"/>
    <s v="No"/>
    <s v="Will NOT work for them"/>
    <n v="5"/>
    <x v="2"/>
    <x v="1"/>
    <x v="1"/>
    <x v="0"/>
    <s v="Goal-oriented supportive manager"/>
    <s v="Work with more than 10 people in my team"/>
    <s v="I have NO other choice"/>
    <s v="If it is the right company I would try"/>
    <s v="dfgdfsaasd@gmail.com"/>
    <s v="26k to 30k"/>
    <s v="71k to 90k"/>
    <n v="9"/>
    <s v="21k to 25k"/>
    <s v="Startups (51 to 250 Employees)"/>
    <s v="No"/>
    <s v="8 hours"/>
    <s v="Once in 12 months"/>
    <s v="Less working hours, Work that involves my Passion"/>
    <s v="Unclear work with a goal"/>
  </r>
  <r>
    <d v="2022-12-22T21:30:17"/>
    <s v="Canada"/>
    <n v="3434543"/>
    <x v="0"/>
    <x v="0"/>
    <x v="0"/>
    <s v="maybe"/>
    <s v="No"/>
    <s v="Will NOT work for them"/>
    <n v="5"/>
    <x v="2"/>
    <x v="1"/>
    <x v="1"/>
    <x v="4"/>
    <s v="Goal-oriented supportive manager"/>
    <s v="Work with more than 10 people in my team"/>
    <s v="I have NO other choice"/>
    <s v="If it is the right company I would try"/>
    <s v="dfgdfsaasd@gmail.com"/>
    <s v="26k to 30k"/>
    <s v="71k to 90k"/>
    <n v="9"/>
    <s v="21k to 25k"/>
    <s v="Startups (51 to 250 Employees)"/>
    <s v="No"/>
    <s v="8 hours"/>
    <s v="Once in 12 months"/>
    <s v="Less working hours, Work that involves my Passion"/>
    <s v="Unclear work with a goal"/>
  </r>
  <r>
    <d v="2022-12-22T21:30:17"/>
    <s v="Canada"/>
    <n v="3434543"/>
    <x v="0"/>
    <x v="0"/>
    <x v="0"/>
    <s v="maybe"/>
    <s v="No"/>
    <s v="Will NOT work for them"/>
    <n v="5"/>
    <x v="2"/>
    <x v="1"/>
    <x v="1"/>
    <x v="1"/>
    <s v="Goal-oriented supportive manager"/>
    <s v="Work with more than 10 people in my team"/>
    <s v="I have NO other choice"/>
    <s v="If it is the right company I would try"/>
    <s v="dfgdfsaasd@gmail.com"/>
    <s v="26k to 30k"/>
    <s v="71k to 90k"/>
    <n v="9"/>
    <s v="21k to 25k"/>
    <s v="Startups (51 to 250 Employees)"/>
    <s v="No"/>
    <s v="8 hours"/>
    <s v="Once in 12 months"/>
    <s v="Less working hours, Work that involves my Passion"/>
    <s v="Unclear work with a goal"/>
  </r>
  <r>
    <d v="2022-12-22T22:59:12"/>
    <s v="India"/>
    <n v="500078"/>
    <x v="0"/>
    <x v="2"/>
    <x v="1"/>
    <s v="maybe"/>
    <s v="Yes"/>
    <s v="Will work for them"/>
    <n v="8"/>
    <x v="2"/>
    <x v="0"/>
    <x v="2"/>
    <x v="4"/>
    <s v="Goal-oriented supportive manager"/>
    <s v="Work with 2 to 3 people in my team, Work with 5 to 6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2T22:59:12"/>
    <s v="India"/>
    <n v="500078"/>
    <x v="0"/>
    <x v="2"/>
    <x v="1"/>
    <s v="maybe"/>
    <s v="Yes"/>
    <s v="Will work for them"/>
    <n v="8"/>
    <x v="2"/>
    <x v="0"/>
    <x v="2"/>
    <x v="5"/>
    <s v="Goal-oriented supportive manager"/>
    <s v="Work with 2 to 3 people in my team, Work with 5 to 6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2T22:59:12"/>
    <s v="India"/>
    <n v="500078"/>
    <x v="0"/>
    <x v="2"/>
    <x v="1"/>
    <s v="maybe"/>
    <s v="Yes"/>
    <s v="Will work for them"/>
    <n v="8"/>
    <x v="2"/>
    <x v="0"/>
    <x v="2"/>
    <x v="2"/>
    <s v="Goal-oriented supportive manager"/>
    <s v="Work with 2 to 3 people in my team, Work with 5 to 6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2T22:59:12"/>
    <s v="India"/>
    <n v="500078"/>
    <x v="0"/>
    <x v="2"/>
    <x v="1"/>
    <s v="maybe"/>
    <s v="Yes"/>
    <s v="Will work for them"/>
    <n v="8"/>
    <x v="2"/>
    <x v="0"/>
    <x v="3"/>
    <x v="4"/>
    <s v="Goal-oriented supportive manager"/>
    <s v="Work with 2 to 3 people in my team, Work with 5 to 6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2T22:59:12"/>
    <s v="India"/>
    <n v="500078"/>
    <x v="0"/>
    <x v="2"/>
    <x v="1"/>
    <s v="maybe"/>
    <s v="Yes"/>
    <s v="Will work for them"/>
    <n v="8"/>
    <x v="2"/>
    <x v="0"/>
    <x v="3"/>
    <x v="5"/>
    <s v="Goal-oriented supportive manager"/>
    <s v="Work with 2 to 3 people in my team, Work with 5 to 6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2T22:59:12"/>
    <s v="India"/>
    <n v="500078"/>
    <x v="0"/>
    <x v="2"/>
    <x v="1"/>
    <s v="maybe"/>
    <s v="Yes"/>
    <s v="Will work for them"/>
    <n v="8"/>
    <x v="2"/>
    <x v="0"/>
    <x v="3"/>
    <x v="2"/>
    <s v="Goal-oriented supportive manager"/>
    <s v="Work with 2 to 3 people in my team, Work with 5 to 6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3T01:32:49"/>
    <s v="Germany"/>
    <n v="81241"/>
    <x v="0"/>
    <x v="2"/>
    <x v="0"/>
    <s v="maybe"/>
    <s v="No"/>
    <s v="Will NOT work for them"/>
    <n v="3"/>
    <x v="2"/>
    <x v="0"/>
    <x v="2"/>
    <x v="0"/>
    <s v="Goal-setting, supportive manager."/>
    <s v="Work with 2 to 3 people in my team"/>
    <s v="I have NO other choice"/>
    <s v="If it is the right company I would try"/>
    <s v="dfgdfsaasd@gmail.com"/>
    <s v="&gt;50k"/>
    <s v="&gt;151k"/>
    <n v="9"/>
    <s v="21k to 25k"/>
    <s v="Startups (51 to 250 Employees)"/>
    <s v="No"/>
    <s v="8 hours"/>
    <s v="Once in 12 months"/>
    <s v="Less working hours, Work that involves my Passion"/>
    <s v="Unclear work with a goal"/>
  </r>
  <r>
    <d v="2022-12-23T01:32:49"/>
    <s v="Germany"/>
    <n v="81241"/>
    <x v="0"/>
    <x v="2"/>
    <x v="0"/>
    <s v="maybe"/>
    <s v="No"/>
    <s v="Will NOT work for them"/>
    <n v="3"/>
    <x v="2"/>
    <x v="0"/>
    <x v="2"/>
    <x v="4"/>
    <s v="Goal-setting, supportive manager."/>
    <s v="Work with 2 to 3 people in my team"/>
    <s v="I have NO other choice"/>
    <s v="If it is the right company I would try"/>
    <s v="dfgdfsaasd@gmail.com"/>
    <s v="&gt;50k"/>
    <s v="&gt;151k"/>
    <n v="9"/>
    <s v="21k to 25k"/>
    <s v="Startups (51 to 250 Employees)"/>
    <s v="No"/>
    <s v="8 hours"/>
    <s v="Once in 12 months"/>
    <s v="Less working hours, Work that involves my Passion"/>
    <s v="Unclear work with a goal"/>
  </r>
  <r>
    <d v="2022-12-23T01:32:49"/>
    <s v="Germany"/>
    <n v="81241"/>
    <x v="0"/>
    <x v="2"/>
    <x v="0"/>
    <s v="maybe"/>
    <s v="No"/>
    <s v="Will NOT work for them"/>
    <n v="3"/>
    <x v="2"/>
    <x v="0"/>
    <x v="2"/>
    <x v="1"/>
    <s v="Goal-setting, supportive manager."/>
    <s v="Work with 2 to 3 people in my team"/>
    <s v="I have NO other choice"/>
    <s v="If it is the right company I would try"/>
    <s v="dfgdfsaasd@gmail.com"/>
    <s v="&gt;50k"/>
    <s v="&gt;151k"/>
    <n v="9"/>
    <s v="21k to 25k"/>
    <s v="Startups (51 to 250 Employees)"/>
    <s v="No"/>
    <s v="8 hours"/>
    <s v="Once in 12 months"/>
    <s v="Less working hours, Work that involves my Passion"/>
    <s v="Unclear work with a goal"/>
  </r>
  <r>
    <d v="2022-12-23T01:32:49"/>
    <s v="Germany"/>
    <n v="81241"/>
    <x v="0"/>
    <x v="2"/>
    <x v="0"/>
    <s v="maybe"/>
    <s v="No"/>
    <s v="Will NOT work for them"/>
    <n v="3"/>
    <x v="2"/>
    <x v="0"/>
    <x v="0"/>
    <x v="0"/>
    <s v="Goal-setting, supportive manager."/>
    <s v="Work with 2 to 3 people in my team"/>
    <s v="I have NO other choice"/>
    <s v="If it is the right company I would try"/>
    <s v="dfgdfsaasd@gmail.com"/>
    <s v="&gt;50k"/>
    <s v="&gt;151k"/>
    <n v="9"/>
    <s v="21k to 25k"/>
    <s v="Startups (51 to 250 Employees)"/>
    <s v="No"/>
    <s v="8 hours"/>
    <s v="Once in 12 months"/>
    <s v="Less working hours, Work that involves my Passion"/>
    <s v="Unclear work with a goal"/>
  </r>
  <r>
    <d v="2022-12-23T01:32:49"/>
    <s v="Germany"/>
    <n v="81241"/>
    <x v="0"/>
    <x v="2"/>
    <x v="0"/>
    <s v="maybe"/>
    <s v="No"/>
    <s v="Will NOT work for them"/>
    <n v="3"/>
    <x v="2"/>
    <x v="0"/>
    <x v="0"/>
    <x v="4"/>
    <s v="Goal-setting, supportive manager."/>
    <s v="Work with 2 to 3 people in my team"/>
    <s v="I have NO other choice"/>
    <s v="If it is the right company I would try"/>
    <s v="dfgdfsaasd@gmail.com"/>
    <s v="&gt;50k"/>
    <s v="&gt;151k"/>
    <n v="9"/>
    <s v="21k to 25k"/>
    <s v="Startups (51 to 250 Employees)"/>
    <s v="No"/>
    <s v="8 hours"/>
    <s v="Once in 12 months"/>
    <s v="Less working hours, Work that involves my Passion"/>
    <s v="Unclear work with a goal"/>
  </r>
  <r>
    <d v="2022-12-23T01:32:49"/>
    <s v="Germany"/>
    <n v="81241"/>
    <x v="0"/>
    <x v="2"/>
    <x v="0"/>
    <s v="maybe"/>
    <s v="No"/>
    <s v="Will NOT work for them"/>
    <n v="3"/>
    <x v="2"/>
    <x v="0"/>
    <x v="0"/>
    <x v="1"/>
    <s v="Goal-setting, supportive manager."/>
    <s v="Work with 2 to 3 people in my team"/>
    <s v="I have NO other choice"/>
    <s v="If it is the right company I would try"/>
    <s v="dfgdfsaasd@gmail.com"/>
    <s v="&gt;50k"/>
    <s v="&gt;151k"/>
    <n v="9"/>
    <s v="21k to 25k"/>
    <s v="Startups (51 to 250 Employees)"/>
    <s v="No"/>
    <s v="8 hours"/>
    <s v="Once in 12 months"/>
    <s v="Less working hours, Work that involves my Passion"/>
    <s v="Unclear work with a goal"/>
  </r>
  <r>
    <d v="2022-12-23T17:15:29"/>
    <s v="India"/>
    <n v="305901"/>
    <x v="0"/>
    <x v="4"/>
    <x v="0"/>
    <s v="maybe"/>
    <s v="No"/>
    <s v="Will NOT work for them"/>
    <n v="6"/>
    <x v="2"/>
    <x v="1"/>
    <x v="0"/>
    <x v="7"/>
    <s v="Goal-oriented supportive manager"/>
    <s v="Work with 5 to 6 people in my team"/>
    <s v="I have NO other choice"/>
    <s v="If it is the right company I would try"/>
    <s v="dfgdfsaasd@gmail.com"/>
    <s v="41k to 50k"/>
    <s v="&gt;151k"/>
    <n v="9"/>
    <s v="21k to 25k"/>
    <s v="Startups (51 to 250 Employees)"/>
    <s v="No"/>
    <s v="8 hours"/>
    <s v="Once in 12 months"/>
    <s v="Less working hours, Work that involves my Passion"/>
    <s v="Unclear work with a goal"/>
  </r>
  <r>
    <d v="2022-12-23T17:15:29"/>
    <s v="India"/>
    <n v="305901"/>
    <x v="0"/>
    <x v="4"/>
    <x v="0"/>
    <s v="maybe"/>
    <s v="No"/>
    <s v="Will NOT work for them"/>
    <n v="6"/>
    <x v="2"/>
    <x v="1"/>
    <x v="0"/>
    <x v="1"/>
    <s v="Goal-oriented supportive manager"/>
    <s v="Work with 5 to 6 people in my team"/>
    <s v="I have NO other choice"/>
    <s v="If it is the right company I would try"/>
    <s v="dfgdfsaasd@gmail.com"/>
    <s v="41k to 50k"/>
    <s v="&gt;151k"/>
    <n v="9"/>
    <s v="21k to 25k"/>
    <s v="Startups (51 to 250 Employees)"/>
    <s v="No"/>
    <s v="8 hours"/>
    <s v="Once in 12 months"/>
    <s v="Less working hours, Work that involves my Passion"/>
    <s v="Unclear work with a goal"/>
  </r>
  <r>
    <d v="2022-12-23T17:15:29"/>
    <s v="India"/>
    <n v="305901"/>
    <x v="0"/>
    <x v="4"/>
    <x v="0"/>
    <s v="maybe"/>
    <s v="No"/>
    <s v="Will NOT work for them"/>
    <n v="6"/>
    <x v="2"/>
    <x v="1"/>
    <x v="0"/>
    <x v="3"/>
    <s v="Goal-oriented supportive manager"/>
    <s v="Work with 5 to 6 people in my team"/>
    <s v="I have NO other choice"/>
    <s v="If it is the right company I would try"/>
    <s v="dfgdfsaasd@gmail.com"/>
    <s v="41k to 50k"/>
    <s v="&gt;151k"/>
    <n v="9"/>
    <s v="21k to 25k"/>
    <s v="Startups (51 to 250 Employees)"/>
    <s v="No"/>
    <s v="8 hours"/>
    <s v="Once in 12 months"/>
    <s v="Less working hours, Work that involves my Passion"/>
    <s v="Unclear work with a goal"/>
  </r>
  <r>
    <d v="2022-12-23T17:15:29"/>
    <s v="India"/>
    <n v="305901"/>
    <x v="0"/>
    <x v="4"/>
    <x v="0"/>
    <s v="maybe"/>
    <s v="No"/>
    <s v="Will NOT work for them"/>
    <n v="6"/>
    <x v="2"/>
    <x v="1"/>
    <x v="3"/>
    <x v="7"/>
    <s v="Goal-oriented supportive manager"/>
    <s v="Work with 5 to 6 people in my team"/>
    <s v="I have NO other choice"/>
    <s v="If it is the right company I would try"/>
    <s v="dfgdfsaasd@gmail.com"/>
    <s v="41k to 50k"/>
    <s v="&gt;151k"/>
    <n v="9"/>
    <s v="21k to 25k"/>
    <s v="Startups (51 to 250 Employees)"/>
    <s v="No"/>
    <s v="8 hours"/>
    <s v="Once in 12 months"/>
    <s v="Less working hours, Work that involves my Passion"/>
    <s v="Unclear work with a goal"/>
  </r>
  <r>
    <d v="2022-12-23T17:15:29"/>
    <s v="India"/>
    <n v="305901"/>
    <x v="0"/>
    <x v="4"/>
    <x v="0"/>
    <s v="maybe"/>
    <s v="No"/>
    <s v="Will NOT work for them"/>
    <n v="6"/>
    <x v="2"/>
    <x v="1"/>
    <x v="3"/>
    <x v="1"/>
    <s v="Goal-oriented supportive manager"/>
    <s v="Work with 5 to 6 people in my team"/>
    <s v="I have NO other choice"/>
    <s v="If it is the right company I would try"/>
    <s v="dfgdfsaasd@gmail.com"/>
    <s v="41k to 50k"/>
    <s v="&gt;151k"/>
    <n v="9"/>
    <s v="21k to 25k"/>
    <s v="Startups (51 to 250 Employees)"/>
    <s v="No"/>
    <s v="8 hours"/>
    <s v="Once in 12 months"/>
    <s v="Less working hours, Work that involves my Passion"/>
    <s v="Unclear work with a goal"/>
  </r>
  <r>
    <d v="2022-12-23T17:15:29"/>
    <s v="India"/>
    <n v="305901"/>
    <x v="0"/>
    <x v="4"/>
    <x v="0"/>
    <s v="maybe"/>
    <s v="No"/>
    <s v="Will NOT work for them"/>
    <n v="6"/>
    <x v="2"/>
    <x v="1"/>
    <x v="3"/>
    <x v="3"/>
    <s v="Goal-oriented supportive manager"/>
    <s v="Work with 5 to 6 people in my team"/>
    <s v="I have NO other choice"/>
    <s v="If it is the right company I would try"/>
    <s v="dfgdfsaasd@gmail.com"/>
    <s v="41k to 50k"/>
    <s v="&gt;151k"/>
    <n v="9"/>
    <s v="21k to 25k"/>
    <s v="Startups (51 to 250 Employees)"/>
    <s v="No"/>
    <s v="8 hours"/>
    <s v="Once in 12 months"/>
    <s v="Less working hours, Work that involves my Passion"/>
    <s v="Unclear work with a goal"/>
  </r>
  <r>
    <d v="2022-12-23T18:15:23"/>
    <s v="India"/>
    <n v="385001"/>
    <x v="1"/>
    <x v="2"/>
    <x v="2"/>
    <s v="maybe"/>
    <s v="Yes"/>
    <s v="Will work for them"/>
    <n v="10"/>
    <x v="1"/>
    <x v="2"/>
    <x v="3"/>
    <x v="8"/>
    <s v="Clear, concise communication."/>
    <s v="Work alone"/>
    <s v="I have NO other choice"/>
    <s v="If it is the right company I would try"/>
    <s v="dfgdfsaasd@gmail.com"/>
    <s v="21k to 25k"/>
    <s v="30k to 50k"/>
    <n v="9"/>
    <s v="21k to 25k"/>
    <s v="Startups (51 to 250 Employees)"/>
    <s v="No"/>
    <s v="8 hours"/>
    <s v="Once in 12 months"/>
    <s v="Less working hours, Work that involves my Passion"/>
    <s v="Unclear work with a goal"/>
  </r>
  <r>
    <d v="2022-12-23T18:15:23"/>
    <s v="India"/>
    <n v="385001"/>
    <x v="1"/>
    <x v="2"/>
    <x v="2"/>
    <s v="maybe"/>
    <s v="Yes"/>
    <s v="Will work for them"/>
    <n v="10"/>
    <x v="1"/>
    <x v="2"/>
    <x v="3"/>
    <x v="1"/>
    <s v="Clear, concise communication."/>
    <s v="Work alone"/>
    <s v="I have NO other choice"/>
    <s v="If it is the right company I would try"/>
    <s v="dfgdfsaasd@gmail.com"/>
    <s v="21k to 25k"/>
    <s v="30k to 50k"/>
    <n v="9"/>
    <s v="21k to 25k"/>
    <s v="Startups (51 to 250 Employees)"/>
    <s v="No"/>
    <s v="8 hours"/>
    <s v="Once in 12 months"/>
    <s v="Less working hours, Work that involves my Passion"/>
    <s v="Unclear work with a goal"/>
  </r>
  <r>
    <d v="2022-12-23T18:15:23"/>
    <s v="India"/>
    <n v="385001"/>
    <x v="1"/>
    <x v="2"/>
    <x v="2"/>
    <s v="maybe"/>
    <s v="Yes"/>
    <s v="Will work for them"/>
    <n v="10"/>
    <x v="1"/>
    <x v="2"/>
    <x v="3"/>
    <x v="9"/>
    <s v="Clear, concise communication."/>
    <s v="Work alone"/>
    <s v="I have NO other choice"/>
    <s v="If it is the right company I would try"/>
    <s v="dfgdfsaasd@gmail.com"/>
    <s v="21k to 25k"/>
    <s v="30k to 50k"/>
    <n v="9"/>
    <s v="21k to 25k"/>
    <s v="Startups (51 to 250 Employees)"/>
    <s v="No"/>
    <s v="8 hours"/>
    <s v="Once in 12 months"/>
    <s v="Less working hours, Work that involves my Passion"/>
    <s v="Unclear work with a goal"/>
  </r>
  <r>
    <d v="2022-12-23T18:15:23"/>
    <s v="India"/>
    <n v="385001"/>
    <x v="1"/>
    <x v="2"/>
    <x v="2"/>
    <s v="maybe"/>
    <s v="Yes"/>
    <s v="Will work for them"/>
    <n v="10"/>
    <x v="1"/>
    <x v="2"/>
    <x v="1"/>
    <x v="8"/>
    <s v="Clear, concise communication."/>
    <s v="Work alone"/>
    <s v="I have NO other choice"/>
    <s v="If it is the right company I would try"/>
    <s v="dfgdfsaasd@gmail.com"/>
    <s v="21k to 25k"/>
    <s v="30k to 50k"/>
    <n v="9"/>
    <s v="21k to 25k"/>
    <s v="Startups (51 to 250 Employees)"/>
    <s v="No"/>
    <s v="8 hours"/>
    <s v="Once in 12 months"/>
    <s v="Less working hours, Work that involves my Passion"/>
    <s v="Unclear work with a goal"/>
  </r>
  <r>
    <d v="2022-12-23T18:15:23"/>
    <s v="India"/>
    <n v="385001"/>
    <x v="1"/>
    <x v="2"/>
    <x v="2"/>
    <s v="maybe"/>
    <s v="Yes"/>
    <s v="Will work for them"/>
    <n v="10"/>
    <x v="1"/>
    <x v="2"/>
    <x v="1"/>
    <x v="1"/>
    <s v="Clear, concise communication."/>
    <s v="Work alone"/>
    <s v="I have NO other choice"/>
    <s v="If it is the right company I would try"/>
    <s v="dfgdfsaasd@gmail.com"/>
    <s v="21k to 25k"/>
    <s v="30k to 50k"/>
    <n v="9"/>
    <s v="21k to 25k"/>
    <s v="Startups (51 to 250 Employees)"/>
    <s v="No"/>
    <s v="8 hours"/>
    <s v="Once in 12 months"/>
    <s v="Less working hours, Work that involves my Passion"/>
    <s v="Unclear work with a goal"/>
  </r>
  <r>
    <d v="2022-12-23T18:15:23"/>
    <s v="India"/>
    <n v="385001"/>
    <x v="1"/>
    <x v="2"/>
    <x v="2"/>
    <s v="maybe"/>
    <s v="Yes"/>
    <s v="Will work for them"/>
    <n v="10"/>
    <x v="1"/>
    <x v="2"/>
    <x v="1"/>
    <x v="9"/>
    <s v="Clear, concise communication."/>
    <s v="Work alone"/>
    <s v="I have NO other choice"/>
    <s v="If it is the right company I would try"/>
    <s v="dfgdfsaasd@gmail.com"/>
    <s v="21k to 25k"/>
    <s v="30k to 50k"/>
    <n v="9"/>
    <s v="21k to 25k"/>
    <s v="Startups (51 to 250 Employees)"/>
    <s v="No"/>
    <s v="8 hours"/>
    <s v="Once in 12 months"/>
    <s v="Less working hours, Work that involves my Passion"/>
    <s v="Unclear work with a goal"/>
  </r>
  <r>
    <d v="2022-12-23T18:16:37"/>
    <s v="India"/>
    <n v="385001"/>
    <x v="1"/>
    <x v="2"/>
    <x v="2"/>
    <s v="maybe"/>
    <s v="Yes"/>
    <s v="Will work for them"/>
    <n v="4"/>
    <x v="3"/>
    <x v="2"/>
    <x v="2"/>
    <x v="8"/>
    <s v="Goal-oriented supportive manager"/>
    <s v="Work with 5 to 6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3T18:16:37"/>
    <s v="India"/>
    <n v="385001"/>
    <x v="1"/>
    <x v="2"/>
    <x v="2"/>
    <s v="maybe"/>
    <s v="Yes"/>
    <s v="Will work for them"/>
    <n v="4"/>
    <x v="3"/>
    <x v="2"/>
    <x v="2"/>
    <x v="1"/>
    <s v="Goal-oriented supportive manager"/>
    <s v="Work with 5 to 6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3T18:16:37"/>
    <s v="India"/>
    <n v="385001"/>
    <x v="1"/>
    <x v="2"/>
    <x v="2"/>
    <s v="maybe"/>
    <s v="Yes"/>
    <s v="Will work for them"/>
    <n v="4"/>
    <x v="3"/>
    <x v="2"/>
    <x v="2"/>
    <x v="6"/>
    <s v="Goal-oriented supportive manager"/>
    <s v="Work with 5 to 6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3T18:16:37"/>
    <s v="India"/>
    <n v="385001"/>
    <x v="1"/>
    <x v="2"/>
    <x v="2"/>
    <s v="maybe"/>
    <s v="Yes"/>
    <s v="Will work for them"/>
    <n v="4"/>
    <x v="3"/>
    <x v="2"/>
    <x v="0"/>
    <x v="8"/>
    <s v="Goal-oriented supportive manager"/>
    <s v="Work with 5 to 6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3T18:16:37"/>
    <s v="India"/>
    <n v="385001"/>
    <x v="1"/>
    <x v="2"/>
    <x v="2"/>
    <s v="maybe"/>
    <s v="Yes"/>
    <s v="Will work for them"/>
    <n v="4"/>
    <x v="3"/>
    <x v="2"/>
    <x v="0"/>
    <x v="1"/>
    <s v="Goal-oriented supportive manager"/>
    <s v="Work with 5 to 6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3T18:16:37"/>
    <s v="India"/>
    <n v="385001"/>
    <x v="1"/>
    <x v="2"/>
    <x v="2"/>
    <s v="maybe"/>
    <s v="Yes"/>
    <s v="Will work for them"/>
    <n v="4"/>
    <x v="3"/>
    <x v="2"/>
    <x v="0"/>
    <x v="6"/>
    <s v="Goal-oriented supportive manager"/>
    <s v="Work with 5 to 6 people in my team"/>
    <s v="I have NO other choice"/>
    <s v="If it is the right company I would try"/>
    <s v="dfgdfsaasd@gmail.com"/>
    <s v="&gt;50k"/>
    <s v="111k to 130k"/>
    <n v="9"/>
    <s v="21k to 25k"/>
    <s v="Startups (51 to 250 Employees)"/>
    <s v="No"/>
    <s v="8 hours"/>
    <s v="Once in 12 months"/>
    <s v="Less working hours, Work that involves my Passion"/>
    <s v="Unclear work with a goal"/>
  </r>
  <r>
    <d v="2022-12-23T18:17:13"/>
    <s v="India"/>
    <n v="380052"/>
    <x v="1"/>
    <x v="2"/>
    <x v="0"/>
    <s v="yes"/>
    <s v="Yes"/>
    <s v="Will NOT work for them"/>
    <n v="10"/>
    <x v="5"/>
    <x v="1"/>
    <x v="0"/>
    <x v="8"/>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8:17:13"/>
    <s v="India"/>
    <n v="380052"/>
    <x v="1"/>
    <x v="2"/>
    <x v="0"/>
    <s v="yes"/>
    <s v="Yes"/>
    <s v="Will NOT work for them"/>
    <n v="10"/>
    <x v="5"/>
    <x v="1"/>
    <x v="0"/>
    <x v="0"/>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8:17:13"/>
    <s v="India"/>
    <n v="380052"/>
    <x v="1"/>
    <x v="2"/>
    <x v="0"/>
    <s v="yes"/>
    <s v="Yes"/>
    <s v="Will NOT work for them"/>
    <n v="10"/>
    <x v="5"/>
    <x v="1"/>
    <x v="0"/>
    <x v="1"/>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8:17:13"/>
    <s v="India"/>
    <n v="380052"/>
    <x v="1"/>
    <x v="2"/>
    <x v="0"/>
    <s v="yes"/>
    <s v="Yes"/>
    <s v="Will NOT work for them"/>
    <n v="10"/>
    <x v="5"/>
    <x v="1"/>
    <x v="3"/>
    <x v="8"/>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8:17:13"/>
    <s v="India"/>
    <n v="380052"/>
    <x v="1"/>
    <x v="2"/>
    <x v="0"/>
    <s v="yes"/>
    <s v="Yes"/>
    <s v="Will NOT work for them"/>
    <n v="10"/>
    <x v="5"/>
    <x v="1"/>
    <x v="3"/>
    <x v="0"/>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8:17:13"/>
    <s v="India"/>
    <n v="380052"/>
    <x v="1"/>
    <x v="2"/>
    <x v="0"/>
    <s v="yes"/>
    <s v="Yes"/>
    <s v="Will NOT work for them"/>
    <n v="10"/>
    <x v="5"/>
    <x v="1"/>
    <x v="3"/>
    <x v="1"/>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8:49:14"/>
    <s v="India"/>
    <n v="576213"/>
    <x v="0"/>
    <x v="0"/>
    <x v="1"/>
    <s v="yes"/>
    <s v="No"/>
    <s v="Will work for them"/>
    <n v="3"/>
    <x v="4"/>
    <x v="2"/>
    <x v="2"/>
    <x v="1"/>
    <s v="Goal-oriented supportive manager"/>
    <s v="Work with 5 to 6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2-12-23T18:49:14"/>
    <s v="India"/>
    <n v="576213"/>
    <x v="0"/>
    <x v="0"/>
    <x v="1"/>
    <s v="yes"/>
    <s v="No"/>
    <s v="Will work for them"/>
    <n v="3"/>
    <x v="4"/>
    <x v="2"/>
    <x v="2"/>
    <x v="2"/>
    <s v="Goal-oriented supportive manager"/>
    <s v="Work with 5 to 6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2-12-23T18:49:14"/>
    <s v="India"/>
    <n v="576213"/>
    <x v="0"/>
    <x v="0"/>
    <x v="1"/>
    <s v="yes"/>
    <s v="No"/>
    <s v="Will work for them"/>
    <n v="3"/>
    <x v="4"/>
    <x v="2"/>
    <x v="2"/>
    <x v="6"/>
    <s v="Goal-oriented supportive manager"/>
    <s v="Work with 5 to 6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2-12-23T18:49:14"/>
    <s v="India"/>
    <n v="576213"/>
    <x v="0"/>
    <x v="0"/>
    <x v="1"/>
    <s v="yes"/>
    <s v="No"/>
    <s v="Will work for them"/>
    <n v="3"/>
    <x v="4"/>
    <x v="2"/>
    <x v="3"/>
    <x v="1"/>
    <s v="Goal-oriented supportive manager"/>
    <s v="Work with 5 to 6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2-12-23T18:49:14"/>
    <s v="India"/>
    <n v="576213"/>
    <x v="0"/>
    <x v="0"/>
    <x v="1"/>
    <s v="yes"/>
    <s v="No"/>
    <s v="Will work for them"/>
    <n v="3"/>
    <x v="4"/>
    <x v="2"/>
    <x v="3"/>
    <x v="2"/>
    <s v="Goal-oriented supportive manager"/>
    <s v="Work with 5 to 6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2-12-23T18:49:14"/>
    <s v="India"/>
    <n v="576213"/>
    <x v="0"/>
    <x v="0"/>
    <x v="1"/>
    <s v="yes"/>
    <s v="No"/>
    <s v="Will work for them"/>
    <n v="3"/>
    <x v="4"/>
    <x v="2"/>
    <x v="3"/>
    <x v="6"/>
    <s v="Goal-oriented supportive manager"/>
    <s v="Work with 5 to 6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2-12-23T18:52:23"/>
    <s v="India"/>
    <n v="576213"/>
    <x v="1"/>
    <x v="3"/>
    <x v="1"/>
    <s v="maybe"/>
    <s v="Yes"/>
    <s v="Will NOT work for them"/>
    <n v="5"/>
    <x v="2"/>
    <x v="1"/>
    <x v="0"/>
    <x v="0"/>
    <s v="Clear, concise communication."/>
    <s v="Work with 7 to 10 or more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2-12-23T18:52:23"/>
    <s v="India"/>
    <n v="576213"/>
    <x v="1"/>
    <x v="3"/>
    <x v="1"/>
    <s v="maybe"/>
    <s v="Yes"/>
    <s v="Will NOT work for them"/>
    <n v="5"/>
    <x v="2"/>
    <x v="1"/>
    <x v="0"/>
    <x v="4"/>
    <s v="Clear, concise communication."/>
    <s v="Work with 7 to 10 or more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2-12-23T18:52:23"/>
    <s v="India"/>
    <n v="576213"/>
    <x v="1"/>
    <x v="3"/>
    <x v="1"/>
    <s v="maybe"/>
    <s v="Yes"/>
    <s v="Will NOT work for them"/>
    <n v="5"/>
    <x v="2"/>
    <x v="1"/>
    <x v="0"/>
    <x v="3"/>
    <s v="Clear, concise communication."/>
    <s v="Work with 7 to 10 or more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2-12-23T18:52:23"/>
    <s v="India"/>
    <n v="576213"/>
    <x v="1"/>
    <x v="3"/>
    <x v="1"/>
    <s v="maybe"/>
    <s v="Yes"/>
    <s v="Will NOT work for them"/>
    <n v="5"/>
    <x v="2"/>
    <x v="1"/>
    <x v="1"/>
    <x v="0"/>
    <s v="Clear, concise communication."/>
    <s v="Work with 7 to 10 or more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2-12-23T18:52:23"/>
    <s v="India"/>
    <n v="576213"/>
    <x v="1"/>
    <x v="3"/>
    <x v="1"/>
    <s v="maybe"/>
    <s v="Yes"/>
    <s v="Will NOT work for them"/>
    <n v="5"/>
    <x v="2"/>
    <x v="1"/>
    <x v="1"/>
    <x v="4"/>
    <s v="Clear, concise communication."/>
    <s v="Work with 7 to 10 or more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2-12-23T18:52:23"/>
    <s v="India"/>
    <n v="576213"/>
    <x v="1"/>
    <x v="3"/>
    <x v="1"/>
    <s v="maybe"/>
    <s v="Yes"/>
    <s v="Will NOT work for them"/>
    <n v="5"/>
    <x v="2"/>
    <x v="1"/>
    <x v="1"/>
    <x v="3"/>
    <s v="Clear, concise communication."/>
    <s v="Work with 7 to 10 or more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2-12-23T18:58:21"/>
    <s v="India"/>
    <n v="385210"/>
    <x v="0"/>
    <x v="3"/>
    <x v="2"/>
    <s v="yes"/>
    <s v="Yes"/>
    <s v="Will work for them"/>
    <n v="10"/>
    <x v="1"/>
    <x v="1"/>
    <x v="2"/>
    <x v="8"/>
    <s v="Target-driven, accountability-focused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8:58:21"/>
    <s v="India"/>
    <n v="385210"/>
    <x v="0"/>
    <x v="3"/>
    <x v="2"/>
    <s v="yes"/>
    <s v="Yes"/>
    <s v="Will work for them"/>
    <n v="10"/>
    <x v="1"/>
    <x v="1"/>
    <x v="2"/>
    <x v="0"/>
    <s v="Target-driven, accountability-focused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8:58:21"/>
    <s v="India"/>
    <n v="385210"/>
    <x v="0"/>
    <x v="3"/>
    <x v="2"/>
    <s v="yes"/>
    <s v="Yes"/>
    <s v="Will work for them"/>
    <n v="10"/>
    <x v="1"/>
    <x v="1"/>
    <x v="2"/>
    <x v="6"/>
    <s v="Target-driven, accountability-focused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8:58:21"/>
    <s v="India"/>
    <n v="385210"/>
    <x v="0"/>
    <x v="3"/>
    <x v="2"/>
    <s v="yes"/>
    <s v="Yes"/>
    <s v="Will work for them"/>
    <n v="10"/>
    <x v="1"/>
    <x v="1"/>
    <x v="3"/>
    <x v="8"/>
    <s v="Target-driven, accountability-focused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8:58:21"/>
    <s v="India"/>
    <n v="385210"/>
    <x v="0"/>
    <x v="3"/>
    <x v="2"/>
    <s v="yes"/>
    <s v="Yes"/>
    <s v="Will work for them"/>
    <n v="10"/>
    <x v="1"/>
    <x v="1"/>
    <x v="3"/>
    <x v="0"/>
    <s v="Target-driven, accountability-focused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8:58:21"/>
    <s v="India"/>
    <n v="385210"/>
    <x v="0"/>
    <x v="3"/>
    <x v="2"/>
    <s v="yes"/>
    <s v="Yes"/>
    <s v="Will work for them"/>
    <n v="10"/>
    <x v="1"/>
    <x v="1"/>
    <x v="3"/>
    <x v="6"/>
    <s v="Target-driven, accountability-focused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9:00:31"/>
    <s v="India"/>
    <n v="575007"/>
    <x v="1"/>
    <x v="2"/>
    <x v="2"/>
    <s v="maybe"/>
    <s v="No"/>
    <s v="Will NOT work for them"/>
    <n v="5"/>
    <x v="2"/>
    <x v="1"/>
    <x v="0"/>
    <x v="0"/>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19:00:31"/>
    <s v="India"/>
    <n v="575007"/>
    <x v="1"/>
    <x v="2"/>
    <x v="2"/>
    <s v="maybe"/>
    <s v="No"/>
    <s v="Will NOT work for them"/>
    <n v="5"/>
    <x v="2"/>
    <x v="1"/>
    <x v="0"/>
    <x v="9"/>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19:00:31"/>
    <s v="India"/>
    <n v="575007"/>
    <x v="1"/>
    <x v="2"/>
    <x v="2"/>
    <s v="maybe"/>
    <s v="No"/>
    <s v="Will NOT work for them"/>
    <n v="5"/>
    <x v="2"/>
    <x v="1"/>
    <x v="0"/>
    <x v="2"/>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19:00:31"/>
    <s v="India"/>
    <n v="575007"/>
    <x v="1"/>
    <x v="2"/>
    <x v="2"/>
    <s v="maybe"/>
    <s v="No"/>
    <s v="Will NOT work for them"/>
    <n v="5"/>
    <x v="2"/>
    <x v="1"/>
    <x v="1"/>
    <x v="0"/>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19:00:31"/>
    <s v="India"/>
    <n v="575007"/>
    <x v="1"/>
    <x v="2"/>
    <x v="2"/>
    <s v="maybe"/>
    <s v="No"/>
    <s v="Will NOT work for them"/>
    <n v="5"/>
    <x v="2"/>
    <x v="1"/>
    <x v="1"/>
    <x v="9"/>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19:00:31"/>
    <s v="India"/>
    <n v="575007"/>
    <x v="1"/>
    <x v="2"/>
    <x v="2"/>
    <s v="maybe"/>
    <s v="No"/>
    <s v="Will NOT work for them"/>
    <n v="5"/>
    <x v="2"/>
    <x v="1"/>
    <x v="1"/>
    <x v="2"/>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19:05:40"/>
    <s v="India"/>
    <n v="385001"/>
    <x v="1"/>
    <x v="2"/>
    <x v="0"/>
    <s v="yes"/>
    <s v="Yes"/>
    <s v="Will work for them"/>
    <n v="1"/>
    <x v="3"/>
    <x v="2"/>
    <x v="2"/>
    <x v="8"/>
    <s v="Clear, concise communication."/>
    <s v="Work with more than 10 people in my team"/>
    <s v="I have NO other choice"/>
    <s v="If it is the right company I would try"/>
    <s v="dfgdfsaasd@gmail.com"/>
    <s v="16k to 20k"/>
    <s v="50k to 70k"/>
    <n v="9"/>
    <s v="21k to 25k"/>
    <s v="Startups (51 to 250 Employees)"/>
    <s v="No"/>
    <s v="8 hours"/>
    <s v="Once in 12 months"/>
    <s v="Meaningful impact of the work, Non Political Environment"/>
    <s v="Unclear work with a goal"/>
  </r>
  <r>
    <d v="2022-12-23T19:05:40"/>
    <s v="India"/>
    <n v="385001"/>
    <x v="1"/>
    <x v="2"/>
    <x v="0"/>
    <s v="yes"/>
    <s v="Yes"/>
    <s v="Will work for them"/>
    <n v="1"/>
    <x v="3"/>
    <x v="2"/>
    <x v="2"/>
    <x v="7"/>
    <s v="Clear, concise communication."/>
    <s v="Work with more than 10 people in my team"/>
    <s v="I have NO other choice"/>
    <s v="If it is the right company I would try"/>
    <s v="dfgdfsaasd@gmail.com"/>
    <s v="16k to 20k"/>
    <s v="50k to 70k"/>
    <n v="9"/>
    <s v="21k to 25k"/>
    <s v="Startups (51 to 250 Employees)"/>
    <s v="No"/>
    <s v="8 hours"/>
    <s v="Once in 12 months"/>
    <s v="Meaningful impact of the work, Non Political Environment"/>
    <s v="Unclear work with a goal"/>
  </r>
  <r>
    <d v="2022-12-23T19:05:40"/>
    <s v="India"/>
    <n v="385001"/>
    <x v="1"/>
    <x v="2"/>
    <x v="0"/>
    <s v="yes"/>
    <s v="Yes"/>
    <s v="Will work for them"/>
    <n v="1"/>
    <x v="3"/>
    <x v="2"/>
    <x v="2"/>
    <x v="0"/>
    <s v="Clear, concise communication."/>
    <s v="Work with more than 10 people in my team"/>
    <s v="I have NO other choice"/>
    <s v="If it is the right company I would try"/>
    <s v="dfgdfsaasd@gmail.com"/>
    <s v="16k to 20k"/>
    <s v="50k to 70k"/>
    <n v="9"/>
    <s v="21k to 25k"/>
    <s v="Startups (51 to 250 Employees)"/>
    <s v="No"/>
    <s v="8 hours"/>
    <s v="Once in 12 months"/>
    <s v="Meaningful impact of the work, Non Political Environment"/>
    <s v="Unclear work with a goal"/>
  </r>
  <r>
    <d v="2022-12-23T19:05:40"/>
    <s v="India"/>
    <n v="385001"/>
    <x v="1"/>
    <x v="2"/>
    <x v="0"/>
    <s v="yes"/>
    <s v="Yes"/>
    <s v="Will work for them"/>
    <n v="1"/>
    <x v="3"/>
    <x v="2"/>
    <x v="0"/>
    <x v="8"/>
    <s v="Clear, concise communication."/>
    <s v="Work with more than 10 people in my team"/>
    <s v="I have NO other choice"/>
    <s v="If it is the right company I would try"/>
    <s v="dfgdfsaasd@gmail.com"/>
    <s v="16k to 20k"/>
    <s v="50k to 70k"/>
    <n v="9"/>
    <s v="21k to 25k"/>
    <s v="Startups (51 to 250 Employees)"/>
    <s v="No"/>
    <s v="8 hours"/>
    <s v="Once in 12 months"/>
    <s v="Meaningful impact of the work, Non Political Environment"/>
    <s v="Unclear work with a goal"/>
  </r>
  <r>
    <d v="2022-12-23T19:05:40"/>
    <s v="India"/>
    <n v="385001"/>
    <x v="1"/>
    <x v="2"/>
    <x v="0"/>
    <s v="yes"/>
    <s v="Yes"/>
    <s v="Will work for them"/>
    <n v="1"/>
    <x v="3"/>
    <x v="2"/>
    <x v="0"/>
    <x v="7"/>
    <s v="Clear, concise communication."/>
    <s v="Work with more than 10 people in my team"/>
    <s v="I have NO other choice"/>
    <s v="If it is the right company I would try"/>
    <s v="dfgdfsaasd@gmail.com"/>
    <s v="16k to 20k"/>
    <s v="50k to 70k"/>
    <n v="9"/>
    <s v="21k to 25k"/>
    <s v="Startups (51 to 250 Employees)"/>
    <s v="No"/>
    <s v="8 hours"/>
    <s v="Once in 12 months"/>
    <s v="Meaningful impact of the work, Non Political Environment"/>
    <s v="Unclear work with a goal"/>
  </r>
  <r>
    <d v="2022-12-23T19:05:40"/>
    <s v="India"/>
    <n v="385001"/>
    <x v="1"/>
    <x v="2"/>
    <x v="0"/>
    <s v="yes"/>
    <s v="Yes"/>
    <s v="Will work for them"/>
    <n v="1"/>
    <x v="3"/>
    <x v="2"/>
    <x v="0"/>
    <x v="0"/>
    <s v="Clear, concise communication."/>
    <s v="Work with more than 10 people in my team"/>
    <s v="I have NO other choice"/>
    <s v="If it is the right company I would try"/>
    <s v="dfgdfsaasd@gmail.com"/>
    <s v="16k to 20k"/>
    <s v="50k to 70k"/>
    <n v="9"/>
    <s v="21k to 25k"/>
    <s v="Startups (51 to 250 Employees)"/>
    <s v="No"/>
    <s v="8 hours"/>
    <s v="Once in 12 months"/>
    <s v="Meaningful impact of the work, Non Political Environment"/>
    <s v="Unclear work with a goal"/>
  </r>
  <r>
    <d v="2022-12-23T19:05:43"/>
    <s v="India"/>
    <n v="574141"/>
    <x v="1"/>
    <x v="2"/>
    <x v="2"/>
    <s v="yes"/>
    <s v="No"/>
    <s v="Will NOT work for them"/>
    <n v="5"/>
    <x v="3"/>
    <x v="1"/>
    <x v="0"/>
    <x v="8"/>
    <s v="Goal-oriented supportive manager"/>
    <s v="Work with 2 to 3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3T19:05:43"/>
    <s v="India"/>
    <n v="574141"/>
    <x v="1"/>
    <x v="2"/>
    <x v="2"/>
    <s v="yes"/>
    <s v="No"/>
    <s v="Will NOT work for them"/>
    <n v="5"/>
    <x v="3"/>
    <x v="1"/>
    <x v="0"/>
    <x v="0"/>
    <s v="Goal-oriented supportive manager"/>
    <s v="Work with 2 to 3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3T19:05:43"/>
    <s v="India"/>
    <n v="574141"/>
    <x v="1"/>
    <x v="2"/>
    <x v="2"/>
    <s v="yes"/>
    <s v="No"/>
    <s v="Will NOT work for them"/>
    <n v="5"/>
    <x v="3"/>
    <x v="1"/>
    <x v="0"/>
    <x v="1"/>
    <s v="Goal-oriented supportive manager"/>
    <s v="Work with 2 to 3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3T19:05:43"/>
    <s v="India"/>
    <n v="574141"/>
    <x v="1"/>
    <x v="2"/>
    <x v="2"/>
    <s v="yes"/>
    <s v="No"/>
    <s v="Will NOT work for them"/>
    <n v="5"/>
    <x v="3"/>
    <x v="1"/>
    <x v="3"/>
    <x v="8"/>
    <s v="Goal-oriented supportive manager"/>
    <s v="Work with 2 to 3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3T19:05:43"/>
    <s v="India"/>
    <n v="574141"/>
    <x v="1"/>
    <x v="2"/>
    <x v="2"/>
    <s v="yes"/>
    <s v="No"/>
    <s v="Will NOT work for them"/>
    <n v="5"/>
    <x v="3"/>
    <x v="1"/>
    <x v="3"/>
    <x v="0"/>
    <s v="Goal-oriented supportive manager"/>
    <s v="Work with 2 to 3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3T19:05:43"/>
    <s v="India"/>
    <n v="574141"/>
    <x v="1"/>
    <x v="2"/>
    <x v="2"/>
    <s v="yes"/>
    <s v="No"/>
    <s v="Will NOT work for them"/>
    <n v="5"/>
    <x v="3"/>
    <x v="1"/>
    <x v="3"/>
    <x v="1"/>
    <s v="Goal-oriented supportive manager"/>
    <s v="Work with 2 to 3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3T19:06:54"/>
    <s v="India"/>
    <n v="385001"/>
    <x v="0"/>
    <x v="2"/>
    <x v="0"/>
    <s v="yes"/>
    <s v="Yes"/>
    <s v="Will work for them"/>
    <n v="4"/>
    <x v="3"/>
    <x v="1"/>
    <x v="3"/>
    <x v="4"/>
    <s v="Goal-setting,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3T19:06:54"/>
    <s v="India"/>
    <n v="385001"/>
    <x v="0"/>
    <x v="2"/>
    <x v="0"/>
    <s v="yes"/>
    <s v="Yes"/>
    <s v="Will work for them"/>
    <n v="4"/>
    <x v="3"/>
    <x v="1"/>
    <x v="3"/>
    <x v="2"/>
    <s v="Goal-setting,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3T19:06:54"/>
    <s v="India"/>
    <n v="385001"/>
    <x v="0"/>
    <x v="2"/>
    <x v="0"/>
    <s v="yes"/>
    <s v="Yes"/>
    <s v="Will work for them"/>
    <n v="4"/>
    <x v="3"/>
    <x v="1"/>
    <x v="3"/>
    <x v="6"/>
    <s v="Goal-setting,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3T19:06:54"/>
    <s v="India"/>
    <n v="385001"/>
    <x v="0"/>
    <x v="2"/>
    <x v="0"/>
    <s v="yes"/>
    <s v="Yes"/>
    <s v="Will work for them"/>
    <n v="4"/>
    <x v="3"/>
    <x v="1"/>
    <x v="1"/>
    <x v="4"/>
    <s v="Goal-setting,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3T19:06:54"/>
    <s v="India"/>
    <n v="385001"/>
    <x v="0"/>
    <x v="2"/>
    <x v="0"/>
    <s v="yes"/>
    <s v="Yes"/>
    <s v="Will work for them"/>
    <n v="4"/>
    <x v="3"/>
    <x v="1"/>
    <x v="1"/>
    <x v="2"/>
    <s v="Goal-setting,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3T19:06:54"/>
    <s v="India"/>
    <n v="385001"/>
    <x v="0"/>
    <x v="2"/>
    <x v="0"/>
    <s v="yes"/>
    <s v="Yes"/>
    <s v="Will work for them"/>
    <n v="4"/>
    <x v="3"/>
    <x v="1"/>
    <x v="1"/>
    <x v="6"/>
    <s v="Goal-setting,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3T19:07:56"/>
    <s v="India"/>
    <n v="576221"/>
    <x v="1"/>
    <x v="0"/>
    <x v="2"/>
    <s v="maybe"/>
    <s v="No"/>
    <s v="Will NOT work for them"/>
    <n v="3"/>
    <x v="3"/>
    <x v="2"/>
    <x v="0"/>
    <x v="8"/>
    <s v="Goal-oriented supportive manager"/>
    <s v="Work with 7 to 10 or more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2-12-23T19:07:56"/>
    <s v="India"/>
    <n v="576221"/>
    <x v="1"/>
    <x v="0"/>
    <x v="2"/>
    <s v="maybe"/>
    <s v="No"/>
    <s v="Will NOT work for them"/>
    <n v="3"/>
    <x v="3"/>
    <x v="2"/>
    <x v="0"/>
    <x v="7"/>
    <s v="Goal-oriented supportive manager"/>
    <s v="Work with 7 to 10 or more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2-12-23T19:07:56"/>
    <s v="India"/>
    <n v="576221"/>
    <x v="1"/>
    <x v="0"/>
    <x v="2"/>
    <s v="maybe"/>
    <s v="No"/>
    <s v="Will NOT work for them"/>
    <n v="3"/>
    <x v="3"/>
    <x v="2"/>
    <x v="0"/>
    <x v="1"/>
    <s v="Goal-oriented supportive manager"/>
    <s v="Work with 7 to 10 or more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2-12-23T19:07:56"/>
    <s v="India"/>
    <n v="576221"/>
    <x v="1"/>
    <x v="0"/>
    <x v="2"/>
    <s v="maybe"/>
    <s v="No"/>
    <s v="Will NOT work for them"/>
    <n v="3"/>
    <x v="3"/>
    <x v="2"/>
    <x v="1"/>
    <x v="8"/>
    <s v="Goal-oriented supportive manager"/>
    <s v="Work with 7 to 10 or more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2-12-23T19:07:56"/>
    <s v="India"/>
    <n v="576221"/>
    <x v="1"/>
    <x v="0"/>
    <x v="2"/>
    <s v="maybe"/>
    <s v="No"/>
    <s v="Will NOT work for them"/>
    <n v="3"/>
    <x v="3"/>
    <x v="2"/>
    <x v="1"/>
    <x v="7"/>
    <s v="Goal-oriented supportive manager"/>
    <s v="Work with 7 to 10 or more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2-12-23T19:07:56"/>
    <s v="India"/>
    <n v="576221"/>
    <x v="1"/>
    <x v="0"/>
    <x v="2"/>
    <s v="maybe"/>
    <s v="No"/>
    <s v="Will NOT work for them"/>
    <n v="3"/>
    <x v="3"/>
    <x v="2"/>
    <x v="1"/>
    <x v="1"/>
    <s v="Goal-oriented supportive manager"/>
    <s v="Work with 7 to 10 or more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2-12-23T19:09:40"/>
    <s v="India"/>
    <n v="385001"/>
    <x v="0"/>
    <x v="0"/>
    <x v="0"/>
    <s v="maybe"/>
    <s v="No"/>
    <s v="Will NOT work for them"/>
    <n v="10"/>
    <x v="3"/>
    <x v="1"/>
    <x v="0"/>
    <x v="0"/>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9:09:40"/>
    <s v="India"/>
    <n v="385001"/>
    <x v="0"/>
    <x v="0"/>
    <x v="0"/>
    <s v="maybe"/>
    <s v="No"/>
    <s v="Will NOT work for them"/>
    <n v="10"/>
    <x v="3"/>
    <x v="1"/>
    <x v="0"/>
    <x v="3"/>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9:09:40"/>
    <s v="India"/>
    <n v="385001"/>
    <x v="0"/>
    <x v="0"/>
    <x v="0"/>
    <s v="maybe"/>
    <s v="No"/>
    <s v="Will NOT work for them"/>
    <n v="10"/>
    <x v="3"/>
    <x v="1"/>
    <x v="0"/>
    <x v="9"/>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9:09:40"/>
    <s v="India"/>
    <n v="385001"/>
    <x v="0"/>
    <x v="0"/>
    <x v="0"/>
    <s v="maybe"/>
    <s v="No"/>
    <s v="Will NOT work for them"/>
    <n v="10"/>
    <x v="3"/>
    <x v="1"/>
    <x v="1"/>
    <x v="0"/>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9:09:40"/>
    <s v="India"/>
    <n v="385001"/>
    <x v="0"/>
    <x v="0"/>
    <x v="0"/>
    <s v="maybe"/>
    <s v="No"/>
    <s v="Will NOT work for them"/>
    <n v="10"/>
    <x v="3"/>
    <x v="1"/>
    <x v="1"/>
    <x v="3"/>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9:09:40"/>
    <s v="India"/>
    <n v="385001"/>
    <x v="0"/>
    <x v="0"/>
    <x v="0"/>
    <s v="maybe"/>
    <s v="No"/>
    <s v="Will NOT work for them"/>
    <n v="10"/>
    <x v="3"/>
    <x v="1"/>
    <x v="1"/>
    <x v="9"/>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2-12-23T19:10:38"/>
    <s v="India"/>
    <n v="574227"/>
    <x v="0"/>
    <x v="2"/>
    <x v="1"/>
    <s v="maybe"/>
    <s v="Yes"/>
    <s v="Will NOT work for them"/>
    <n v="2"/>
    <x v="1"/>
    <x v="1"/>
    <x v="0"/>
    <x v="4"/>
    <s v="Goal-setting, supportive manager."/>
    <s v="Work with 5 to 6 people in my team, 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19:10:38"/>
    <s v="India"/>
    <n v="574227"/>
    <x v="0"/>
    <x v="2"/>
    <x v="1"/>
    <s v="maybe"/>
    <s v="Yes"/>
    <s v="Will NOT work for them"/>
    <n v="2"/>
    <x v="1"/>
    <x v="1"/>
    <x v="0"/>
    <x v="3"/>
    <s v="Goal-setting, supportive manager."/>
    <s v="Work with 5 to 6 people in my team, 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19:10:38"/>
    <s v="India"/>
    <n v="574227"/>
    <x v="0"/>
    <x v="2"/>
    <x v="1"/>
    <s v="maybe"/>
    <s v="Yes"/>
    <s v="Will NOT work for them"/>
    <n v="2"/>
    <x v="1"/>
    <x v="1"/>
    <x v="0"/>
    <x v="2"/>
    <s v="Goal-setting, supportive manager."/>
    <s v="Work with 5 to 6 people in my team, 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19:10:38"/>
    <s v="India"/>
    <n v="574227"/>
    <x v="0"/>
    <x v="2"/>
    <x v="1"/>
    <s v="maybe"/>
    <s v="Yes"/>
    <s v="Will NOT work for them"/>
    <n v="2"/>
    <x v="1"/>
    <x v="1"/>
    <x v="1"/>
    <x v="4"/>
    <s v="Goal-setting, supportive manager."/>
    <s v="Work with 5 to 6 people in my team, 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19:10:38"/>
    <s v="India"/>
    <n v="574227"/>
    <x v="0"/>
    <x v="2"/>
    <x v="1"/>
    <s v="maybe"/>
    <s v="Yes"/>
    <s v="Will NOT work for them"/>
    <n v="2"/>
    <x v="1"/>
    <x v="1"/>
    <x v="1"/>
    <x v="3"/>
    <s v="Goal-setting, supportive manager."/>
    <s v="Work with 5 to 6 people in my team, 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19:10:38"/>
    <s v="India"/>
    <n v="574227"/>
    <x v="0"/>
    <x v="2"/>
    <x v="1"/>
    <s v="maybe"/>
    <s v="Yes"/>
    <s v="Will NOT work for them"/>
    <n v="2"/>
    <x v="1"/>
    <x v="1"/>
    <x v="1"/>
    <x v="2"/>
    <s v="Goal-setting, supportive manager."/>
    <s v="Work with 5 to 6 people in my team, 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19:14:15"/>
    <s v="India"/>
    <n v="385001"/>
    <x v="1"/>
    <x v="2"/>
    <x v="0"/>
    <s v="maybe"/>
    <s v="No"/>
    <s v="Will NOT work for them"/>
    <n v="5"/>
    <x v="1"/>
    <x v="1"/>
    <x v="3"/>
    <x v="7"/>
    <s v="Goal-oriented supportive manager"/>
    <s v="Work with 5 to 6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2-12-23T19:14:15"/>
    <s v="India"/>
    <n v="385001"/>
    <x v="1"/>
    <x v="2"/>
    <x v="0"/>
    <s v="maybe"/>
    <s v="No"/>
    <s v="Will NOT work for them"/>
    <n v="5"/>
    <x v="1"/>
    <x v="1"/>
    <x v="3"/>
    <x v="1"/>
    <s v="Goal-oriented supportive manager"/>
    <s v="Work with 5 to 6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2-12-23T19:14:15"/>
    <s v="India"/>
    <n v="385001"/>
    <x v="1"/>
    <x v="2"/>
    <x v="0"/>
    <s v="maybe"/>
    <s v="No"/>
    <s v="Will NOT work for them"/>
    <n v="5"/>
    <x v="1"/>
    <x v="1"/>
    <x v="3"/>
    <x v="6"/>
    <s v="Goal-oriented supportive manager"/>
    <s v="Work with 5 to 6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2-12-23T19:14:15"/>
    <s v="India"/>
    <n v="385001"/>
    <x v="1"/>
    <x v="2"/>
    <x v="0"/>
    <s v="maybe"/>
    <s v="No"/>
    <s v="Will NOT work for them"/>
    <n v="5"/>
    <x v="1"/>
    <x v="1"/>
    <x v="1"/>
    <x v="7"/>
    <s v="Goal-oriented supportive manager"/>
    <s v="Work with 5 to 6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2-12-23T19:14:15"/>
    <s v="India"/>
    <n v="385001"/>
    <x v="1"/>
    <x v="2"/>
    <x v="0"/>
    <s v="maybe"/>
    <s v="No"/>
    <s v="Will NOT work for them"/>
    <n v="5"/>
    <x v="1"/>
    <x v="1"/>
    <x v="1"/>
    <x v="1"/>
    <s v="Goal-oriented supportive manager"/>
    <s v="Work with 5 to 6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2-12-23T19:14:15"/>
    <s v="India"/>
    <n v="385001"/>
    <x v="1"/>
    <x v="2"/>
    <x v="0"/>
    <s v="maybe"/>
    <s v="No"/>
    <s v="Will NOT work for them"/>
    <n v="5"/>
    <x v="1"/>
    <x v="1"/>
    <x v="1"/>
    <x v="6"/>
    <s v="Goal-oriented supportive manager"/>
    <s v="Work with 5 to 6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2-12-23T19:18:08"/>
    <s v="India"/>
    <n v="576106"/>
    <x v="0"/>
    <x v="2"/>
    <x v="2"/>
    <s v="yes"/>
    <s v="No"/>
    <s v="Will NOT work for them"/>
    <n v="1"/>
    <x v="1"/>
    <x v="2"/>
    <x v="2"/>
    <x v="7"/>
    <s v="Goal-setting,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19:18:08"/>
    <s v="India"/>
    <n v="576106"/>
    <x v="0"/>
    <x v="2"/>
    <x v="2"/>
    <s v="yes"/>
    <s v="No"/>
    <s v="Will NOT work for them"/>
    <n v="1"/>
    <x v="1"/>
    <x v="2"/>
    <x v="2"/>
    <x v="4"/>
    <s v="Goal-setting,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19:18:08"/>
    <s v="India"/>
    <n v="576106"/>
    <x v="0"/>
    <x v="2"/>
    <x v="2"/>
    <s v="yes"/>
    <s v="No"/>
    <s v="Will NOT work for them"/>
    <n v="1"/>
    <x v="1"/>
    <x v="2"/>
    <x v="2"/>
    <x v="1"/>
    <s v="Goal-setting,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19:18:08"/>
    <s v="India"/>
    <n v="576106"/>
    <x v="0"/>
    <x v="2"/>
    <x v="2"/>
    <s v="yes"/>
    <s v="No"/>
    <s v="Will NOT work for them"/>
    <n v="1"/>
    <x v="1"/>
    <x v="2"/>
    <x v="3"/>
    <x v="7"/>
    <s v="Goal-setting,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19:18:08"/>
    <s v="India"/>
    <n v="576106"/>
    <x v="0"/>
    <x v="2"/>
    <x v="2"/>
    <s v="yes"/>
    <s v="No"/>
    <s v="Will NOT work for them"/>
    <n v="1"/>
    <x v="1"/>
    <x v="2"/>
    <x v="3"/>
    <x v="4"/>
    <s v="Goal-setting,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19:18:08"/>
    <s v="India"/>
    <n v="576106"/>
    <x v="0"/>
    <x v="2"/>
    <x v="2"/>
    <s v="yes"/>
    <s v="No"/>
    <s v="Will NOT work for them"/>
    <n v="1"/>
    <x v="1"/>
    <x v="2"/>
    <x v="3"/>
    <x v="1"/>
    <s v="Goal-setting,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19:18:21"/>
    <s v="United Arab Emirates"/>
    <n v="420"/>
    <x v="1"/>
    <x v="0"/>
    <x v="2"/>
    <s v="No"/>
    <s v="No"/>
    <s v="Will NOT work for them"/>
    <n v="1"/>
    <x v="0"/>
    <x v="4"/>
    <x v="3"/>
    <x v="9"/>
    <s v="Unrealistic target-setting manager"/>
    <s v="Work alone"/>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2-12-23T19:18:21"/>
    <s v="United Arab Emirates"/>
    <n v="420"/>
    <x v="1"/>
    <x v="0"/>
    <x v="2"/>
    <s v="No"/>
    <s v="No"/>
    <s v="Will NOT work for them"/>
    <n v="1"/>
    <x v="0"/>
    <x v="4"/>
    <x v="3"/>
    <x v="2"/>
    <s v="Unrealistic target-setting manager"/>
    <s v="Work alone"/>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2-12-23T19:18:21"/>
    <s v="United Arab Emirates"/>
    <n v="420"/>
    <x v="1"/>
    <x v="0"/>
    <x v="2"/>
    <s v="No"/>
    <s v="No"/>
    <s v="Will NOT work for them"/>
    <n v="1"/>
    <x v="0"/>
    <x v="4"/>
    <x v="3"/>
    <x v="6"/>
    <s v="Unrealistic target-setting manager"/>
    <s v="Work alone"/>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2-12-23T19:18:21"/>
    <s v="United Arab Emirates"/>
    <n v="420"/>
    <x v="1"/>
    <x v="0"/>
    <x v="2"/>
    <s v="No"/>
    <s v="No"/>
    <s v="Will NOT work for them"/>
    <n v="1"/>
    <x v="0"/>
    <x v="4"/>
    <x v="1"/>
    <x v="9"/>
    <s v="Unrealistic target-setting manager"/>
    <s v="Work alone"/>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2-12-23T19:18:21"/>
    <s v="United Arab Emirates"/>
    <n v="420"/>
    <x v="1"/>
    <x v="0"/>
    <x v="2"/>
    <s v="No"/>
    <s v="No"/>
    <s v="Will NOT work for them"/>
    <n v="1"/>
    <x v="0"/>
    <x v="4"/>
    <x v="1"/>
    <x v="2"/>
    <s v="Unrealistic target-setting manager"/>
    <s v="Work alone"/>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2-12-23T19:18:21"/>
    <s v="United Arab Emirates"/>
    <n v="420"/>
    <x v="1"/>
    <x v="0"/>
    <x v="2"/>
    <s v="No"/>
    <s v="No"/>
    <s v="Will NOT work for them"/>
    <n v="1"/>
    <x v="0"/>
    <x v="4"/>
    <x v="1"/>
    <x v="6"/>
    <s v="Unrealistic target-setting manager"/>
    <s v="Work alone"/>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2-12-23T19:25:52"/>
    <s v="India"/>
    <n v="576213"/>
    <x v="1"/>
    <x v="4"/>
    <x v="2"/>
    <s v="maybe"/>
    <s v="Yes"/>
    <s v="Will NOT work for them"/>
    <n v="8"/>
    <x v="4"/>
    <x v="2"/>
    <x v="0"/>
    <x v="8"/>
    <s v="Goal-oriented supportive manager"/>
    <s v="Work with 7 to 10 or more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3T19:25:52"/>
    <s v="India"/>
    <n v="576213"/>
    <x v="1"/>
    <x v="4"/>
    <x v="2"/>
    <s v="maybe"/>
    <s v="Yes"/>
    <s v="Will NOT work for them"/>
    <n v="8"/>
    <x v="4"/>
    <x v="2"/>
    <x v="0"/>
    <x v="0"/>
    <s v="Goal-oriented supportive manager"/>
    <s v="Work with 7 to 10 or more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3T19:25:52"/>
    <s v="India"/>
    <n v="576213"/>
    <x v="1"/>
    <x v="4"/>
    <x v="2"/>
    <s v="maybe"/>
    <s v="Yes"/>
    <s v="Will NOT work for them"/>
    <n v="8"/>
    <x v="4"/>
    <x v="2"/>
    <x v="0"/>
    <x v="4"/>
    <s v="Goal-oriented supportive manager"/>
    <s v="Work with 7 to 10 or more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3T19:25:52"/>
    <s v="India"/>
    <n v="576213"/>
    <x v="1"/>
    <x v="4"/>
    <x v="2"/>
    <s v="maybe"/>
    <s v="Yes"/>
    <s v="Will NOT work for them"/>
    <n v="8"/>
    <x v="4"/>
    <x v="2"/>
    <x v="1"/>
    <x v="8"/>
    <s v="Goal-oriented supportive manager"/>
    <s v="Work with 7 to 10 or more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3T19:25:52"/>
    <s v="India"/>
    <n v="576213"/>
    <x v="1"/>
    <x v="4"/>
    <x v="2"/>
    <s v="maybe"/>
    <s v="Yes"/>
    <s v="Will NOT work for them"/>
    <n v="8"/>
    <x v="4"/>
    <x v="2"/>
    <x v="1"/>
    <x v="0"/>
    <s v="Goal-oriented supportive manager"/>
    <s v="Work with 7 to 10 or more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3T19:25:52"/>
    <s v="India"/>
    <n v="576213"/>
    <x v="1"/>
    <x v="4"/>
    <x v="2"/>
    <s v="maybe"/>
    <s v="Yes"/>
    <s v="Will NOT work for them"/>
    <n v="8"/>
    <x v="4"/>
    <x v="2"/>
    <x v="1"/>
    <x v="4"/>
    <s v="Goal-oriented supportive manager"/>
    <s v="Work with 7 to 10 or more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3T19:34:41"/>
    <s v="India"/>
    <n v="576210"/>
    <x v="1"/>
    <x v="2"/>
    <x v="0"/>
    <s v="yes"/>
    <s v="No"/>
    <s v="Will NOT work for them"/>
    <n v="5"/>
    <x v="3"/>
    <x v="2"/>
    <x v="2"/>
    <x v="0"/>
    <s v="Clear, concise communication."/>
    <s v="Work with more than 10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2-12-23T19:34:41"/>
    <s v="India"/>
    <n v="576210"/>
    <x v="1"/>
    <x v="2"/>
    <x v="0"/>
    <s v="yes"/>
    <s v="No"/>
    <s v="Will NOT work for them"/>
    <n v="5"/>
    <x v="3"/>
    <x v="2"/>
    <x v="2"/>
    <x v="1"/>
    <s v="Clear, concise communication."/>
    <s v="Work with more than 10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2-12-23T19:34:41"/>
    <s v="India"/>
    <n v="576210"/>
    <x v="1"/>
    <x v="2"/>
    <x v="0"/>
    <s v="yes"/>
    <s v="No"/>
    <s v="Will NOT work for them"/>
    <n v="5"/>
    <x v="3"/>
    <x v="2"/>
    <x v="2"/>
    <x v="3"/>
    <s v="Clear, concise communication."/>
    <s v="Work with more than 10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2-12-23T19:34:41"/>
    <s v="India"/>
    <n v="576210"/>
    <x v="1"/>
    <x v="2"/>
    <x v="0"/>
    <s v="yes"/>
    <s v="No"/>
    <s v="Will NOT work for them"/>
    <n v="5"/>
    <x v="3"/>
    <x v="2"/>
    <x v="0"/>
    <x v="0"/>
    <s v="Clear, concise communication."/>
    <s v="Work with more than 10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2-12-23T19:34:41"/>
    <s v="India"/>
    <n v="576210"/>
    <x v="1"/>
    <x v="2"/>
    <x v="0"/>
    <s v="yes"/>
    <s v="No"/>
    <s v="Will NOT work for them"/>
    <n v="5"/>
    <x v="3"/>
    <x v="2"/>
    <x v="0"/>
    <x v="1"/>
    <s v="Clear, concise communication."/>
    <s v="Work with more than 10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2-12-23T19:34:41"/>
    <s v="India"/>
    <n v="576210"/>
    <x v="1"/>
    <x v="2"/>
    <x v="0"/>
    <s v="yes"/>
    <s v="No"/>
    <s v="Will NOT work for them"/>
    <n v="5"/>
    <x v="3"/>
    <x v="2"/>
    <x v="0"/>
    <x v="3"/>
    <s v="Clear, concise communication."/>
    <s v="Work with more than 10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2-12-23T19:37:33"/>
    <s v="India"/>
    <n v="385001"/>
    <x v="1"/>
    <x v="2"/>
    <x v="2"/>
    <s v="maybe"/>
    <s v="No"/>
    <s v="Will NOT work for them"/>
    <n v="3"/>
    <x v="3"/>
    <x v="2"/>
    <x v="2"/>
    <x v="0"/>
    <s v="Clear, concise communication."/>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19:37:33"/>
    <s v="India"/>
    <n v="385001"/>
    <x v="1"/>
    <x v="2"/>
    <x v="2"/>
    <s v="maybe"/>
    <s v="No"/>
    <s v="Will NOT work for them"/>
    <n v="3"/>
    <x v="3"/>
    <x v="2"/>
    <x v="2"/>
    <x v="9"/>
    <s v="Clear, concise communication."/>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19:37:33"/>
    <s v="India"/>
    <n v="385001"/>
    <x v="1"/>
    <x v="2"/>
    <x v="2"/>
    <s v="maybe"/>
    <s v="No"/>
    <s v="Will NOT work for them"/>
    <n v="3"/>
    <x v="3"/>
    <x v="2"/>
    <x v="2"/>
    <x v="6"/>
    <s v="Clear, concise communication."/>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19:37:33"/>
    <s v="India"/>
    <n v="385001"/>
    <x v="1"/>
    <x v="2"/>
    <x v="2"/>
    <s v="maybe"/>
    <s v="No"/>
    <s v="Will NOT work for them"/>
    <n v="3"/>
    <x v="3"/>
    <x v="2"/>
    <x v="3"/>
    <x v="0"/>
    <s v="Clear, concise communication."/>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19:37:33"/>
    <s v="India"/>
    <n v="385001"/>
    <x v="1"/>
    <x v="2"/>
    <x v="2"/>
    <s v="maybe"/>
    <s v="No"/>
    <s v="Will NOT work for them"/>
    <n v="3"/>
    <x v="3"/>
    <x v="2"/>
    <x v="3"/>
    <x v="9"/>
    <s v="Clear, concise communication."/>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19:37:33"/>
    <s v="India"/>
    <n v="385001"/>
    <x v="1"/>
    <x v="2"/>
    <x v="2"/>
    <s v="maybe"/>
    <s v="No"/>
    <s v="Will NOT work for them"/>
    <n v="3"/>
    <x v="3"/>
    <x v="2"/>
    <x v="3"/>
    <x v="6"/>
    <s v="Clear, concise communication."/>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19:44:41"/>
    <s v="India"/>
    <n v="385001"/>
    <x v="1"/>
    <x v="2"/>
    <x v="2"/>
    <s v="maybe"/>
    <s v="Yes"/>
    <s v="Will work for them"/>
    <n v="9"/>
    <x v="3"/>
    <x v="3"/>
    <x v="2"/>
    <x v="8"/>
    <s v="Goal-oriented supportive manager"/>
    <s v="Work with 7 to 10 or more people in my team"/>
    <s v="I have NO other choice"/>
    <s v="If it is the right company I would try"/>
    <s v="dfgdfsaasd@gmail.com"/>
    <s v="21k to 25k"/>
    <s v="30k to 50k"/>
    <n v="9"/>
    <s v="21k to 25k"/>
    <s v="Startups (51 to 250 Employees)"/>
    <s v="No"/>
    <s v="8 hours"/>
    <s v="Once in 12 months"/>
    <s v="Meaningful impact of the work, Non Political Environment"/>
    <s v="Unclear work with a goal"/>
  </r>
  <r>
    <d v="2022-12-23T19:44:41"/>
    <s v="India"/>
    <n v="385001"/>
    <x v="1"/>
    <x v="2"/>
    <x v="2"/>
    <s v="maybe"/>
    <s v="Yes"/>
    <s v="Will work for them"/>
    <n v="9"/>
    <x v="3"/>
    <x v="3"/>
    <x v="2"/>
    <x v="5"/>
    <s v="Goal-oriented supportive manager"/>
    <s v="Work with 7 to 10 or more people in my team"/>
    <s v="I have NO other choice"/>
    <s v="If it is the right company I would try"/>
    <s v="dfgdfsaasd@gmail.com"/>
    <s v="21k to 25k"/>
    <s v="30k to 50k"/>
    <n v="9"/>
    <s v="21k to 25k"/>
    <s v="Startups (51 to 250 Employees)"/>
    <s v="No"/>
    <s v="8 hours"/>
    <s v="Once in 12 months"/>
    <s v="Meaningful impact of the work, Non Political Environment"/>
    <s v="Unclear work with a goal"/>
  </r>
  <r>
    <d v="2022-12-23T19:44:41"/>
    <s v="India"/>
    <n v="385001"/>
    <x v="1"/>
    <x v="2"/>
    <x v="2"/>
    <s v="maybe"/>
    <s v="Yes"/>
    <s v="Will work for them"/>
    <n v="9"/>
    <x v="3"/>
    <x v="3"/>
    <x v="2"/>
    <x v="6"/>
    <s v="Goal-oriented supportive manager"/>
    <s v="Work with 7 to 10 or more people in my team"/>
    <s v="I have NO other choice"/>
    <s v="If it is the right company I would try"/>
    <s v="dfgdfsaasd@gmail.com"/>
    <s v="21k to 25k"/>
    <s v="30k to 50k"/>
    <n v="9"/>
    <s v="21k to 25k"/>
    <s v="Startups (51 to 250 Employees)"/>
    <s v="No"/>
    <s v="8 hours"/>
    <s v="Once in 12 months"/>
    <s v="Meaningful impact of the work, Non Political Environment"/>
    <s v="Unclear work with a goal"/>
  </r>
  <r>
    <d v="2022-12-23T19:44:41"/>
    <s v="India"/>
    <n v="385001"/>
    <x v="1"/>
    <x v="2"/>
    <x v="2"/>
    <s v="maybe"/>
    <s v="Yes"/>
    <s v="Will work for them"/>
    <n v="9"/>
    <x v="3"/>
    <x v="3"/>
    <x v="1"/>
    <x v="8"/>
    <s v="Goal-oriented supportive manager"/>
    <s v="Work with 7 to 10 or more people in my team"/>
    <s v="I have NO other choice"/>
    <s v="If it is the right company I would try"/>
    <s v="dfgdfsaasd@gmail.com"/>
    <s v="21k to 25k"/>
    <s v="30k to 50k"/>
    <n v="9"/>
    <s v="21k to 25k"/>
    <s v="Startups (51 to 250 Employees)"/>
    <s v="No"/>
    <s v="8 hours"/>
    <s v="Once in 12 months"/>
    <s v="Meaningful impact of the work, Non Political Environment"/>
    <s v="Unclear work with a goal"/>
  </r>
  <r>
    <d v="2022-12-23T19:44:41"/>
    <s v="India"/>
    <n v="385001"/>
    <x v="1"/>
    <x v="2"/>
    <x v="2"/>
    <s v="maybe"/>
    <s v="Yes"/>
    <s v="Will work for them"/>
    <n v="9"/>
    <x v="3"/>
    <x v="3"/>
    <x v="1"/>
    <x v="5"/>
    <s v="Goal-oriented supportive manager"/>
    <s v="Work with 7 to 10 or more people in my team"/>
    <s v="I have NO other choice"/>
    <s v="If it is the right company I would try"/>
    <s v="dfgdfsaasd@gmail.com"/>
    <s v="21k to 25k"/>
    <s v="30k to 50k"/>
    <n v="9"/>
    <s v="21k to 25k"/>
    <s v="Startups (51 to 250 Employees)"/>
    <s v="No"/>
    <s v="8 hours"/>
    <s v="Once in 12 months"/>
    <s v="Meaningful impact of the work, Non Political Environment"/>
    <s v="Unclear work with a goal"/>
  </r>
  <r>
    <d v="2022-12-23T19:44:41"/>
    <s v="India"/>
    <n v="385001"/>
    <x v="1"/>
    <x v="2"/>
    <x v="2"/>
    <s v="maybe"/>
    <s v="Yes"/>
    <s v="Will work for them"/>
    <n v="9"/>
    <x v="3"/>
    <x v="3"/>
    <x v="1"/>
    <x v="6"/>
    <s v="Goal-oriented supportive manager"/>
    <s v="Work with 7 to 10 or more people in my team"/>
    <s v="I have NO other choice"/>
    <s v="If it is the right company I would try"/>
    <s v="dfgdfsaasd@gmail.com"/>
    <s v="21k to 25k"/>
    <s v="30k to 50k"/>
    <n v="9"/>
    <s v="21k to 25k"/>
    <s v="Startups (51 to 250 Employees)"/>
    <s v="No"/>
    <s v="8 hours"/>
    <s v="Once in 12 months"/>
    <s v="Meaningful impact of the work, Non Political Environment"/>
    <s v="Unclear work with a goal"/>
  </r>
  <r>
    <d v="2022-12-23T19:57:32"/>
    <s v="India"/>
    <n v="574102"/>
    <x v="0"/>
    <x v="4"/>
    <x v="0"/>
    <s v="yes"/>
    <s v="Yes"/>
    <s v="Will NOT work for them"/>
    <n v="9"/>
    <x v="1"/>
    <x v="0"/>
    <x v="0"/>
    <x v="0"/>
    <s v="Goal-oriented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3T19:57:32"/>
    <s v="India"/>
    <n v="574102"/>
    <x v="0"/>
    <x v="4"/>
    <x v="0"/>
    <s v="yes"/>
    <s v="Yes"/>
    <s v="Will NOT work for them"/>
    <n v="9"/>
    <x v="1"/>
    <x v="0"/>
    <x v="0"/>
    <x v="4"/>
    <s v="Goal-oriented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3T19:57:32"/>
    <s v="India"/>
    <n v="574102"/>
    <x v="0"/>
    <x v="4"/>
    <x v="0"/>
    <s v="yes"/>
    <s v="Yes"/>
    <s v="Will NOT work for them"/>
    <n v="9"/>
    <x v="1"/>
    <x v="0"/>
    <x v="0"/>
    <x v="1"/>
    <s v="Goal-oriented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3T19:57:32"/>
    <s v="India"/>
    <n v="574102"/>
    <x v="0"/>
    <x v="4"/>
    <x v="0"/>
    <s v="yes"/>
    <s v="Yes"/>
    <s v="Will NOT work for them"/>
    <n v="9"/>
    <x v="1"/>
    <x v="0"/>
    <x v="1"/>
    <x v="0"/>
    <s v="Goal-oriented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3T19:57:32"/>
    <s v="India"/>
    <n v="574102"/>
    <x v="0"/>
    <x v="4"/>
    <x v="0"/>
    <s v="yes"/>
    <s v="Yes"/>
    <s v="Will NOT work for them"/>
    <n v="9"/>
    <x v="1"/>
    <x v="0"/>
    <x v="1"/>
    <x v="4"/>
    <s v="Goal-oriented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3T19:57:32"/>
    <s v="India"/>
    <n v="574102"/>
    <x v="0"/>
    <x v="4"/>
    <x v="0"/>
    <s v="yes"/>
    <s v="Yes"/>
    <s v="Will NOT work for them"/>
    <n v="9"/>
    <x v="1"/>
    <x v="0"/>
    <x v="1"/>
    <x v="1"/>
    <s v="Goal-oriented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3T20:13:18"/>
    <s v="India"/>
    <n v="576221"/>
    <x v="1"/>
    <x v="2"/>
    <x v="2"/>
    <s v="maybe"/>
    <s v="Yes"/>
    <s v="Will NOT work for them"/>
    <n v="4"/>
    <x v="3"/>
    <x v="0"/>
    <x v="0"/>
    <x v="8"/>
    <s v="Goal-setting, supportive manager."/>
    <s v="Work with 5 to 6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20:13:18"/>
    <s v="India"/>
    <n v="576221"/>
    <x v="1"/>
    <x v="2"/>
    <x v="2"/>
    <s v="maybe"/>
    <s v="Yes"/>
    <s v="Will NOT work for them"/>
    <n v="4"/>
    <x v="3"/>
    <x v="0"/>
    <x v="0"/>
    <x v="0"/>
    <s v="Goal-setting, supportive manager."/>
    <s v="Work with 5 to 6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20:13:18"/>
    <s v="India"/>
    <n v="576221"/>
    <x v="1"/>
    <x v="2"/>
    <x v="2"/>
    <s v="maybe"/>
    <s v="Yes"/>
    <s v="Will NOT work for them"/>
    <n v="4"/>
    <x v="3"/>
    <x v="0"/>
    <x v="0"/>
    <x v="4"/>
    <s v="Goal-setting, supportive manager."/>
    <s v="Work with 5 to 6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20:13:18"/>
    <s v="India"/>
    <n v="576221"/>
    <x v="1"/>
    <x v="2"/>
    <x v="2"/>
    <s v="maybe"/>
    <s v="Yes"/>
    <s v="Will NOT work for them"/>
    <n v="4"/>
    <x v="3"/>
    <x v="0"/>
    <x v="3"/>
    <x v="8"/>
    <s v="Goal-setting, supportive manager."/>
    <s v="Work with 5 to 6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20:13:18"/>
    <s v="India"/>
    <n v="576221"/>
    <x v="1"/>
    <x v="2"/>
    <x v="2"/>
    <s v="maybe"/>
    <s v="Yes"/>
    <s v="Will NOT work for them"/>
    <n v="4"/>
    <x v="3"/>
    <x v="0"/>
    <x v="3"/>
    <x v="0"/>
    <s v="Goal-setting, supportive manager."/>
    <s v="Work with 5 to 6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20:13:18"/>
    <s v="India"/>
    <n v="576221"/>
    <x v="1"/>
    <x v="2"/>
    <x v="2"/>
    <s v="maybe"/>
    <s v="Yes"/>
    <s v="Will NOT work for them"/>
    <n v="4"/>
    <x v="3"/>
    <x v="0"/>
    <x v="3"/>
    <x v="4"/>
    <s v="Goal-setting, supportive manager."/>
    <s v="Work with 5 to 6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21:36:47"/>
    <s v="India"/>
    <n v="605008"/>
    <x v="1"/>
    <x v="1"/>
    <x v="0"/>
    <s v="yes"/>
    <s v="Yes"/>
    <s v="Will work for them"/>
    <n v="5"/>
    <x v="3"/>
    <x v="0"/>
    <x v="2"/>
    <x v="4"/>
    <s v="Goal-oriented supportive manager"/>
    <s v="Work with 5 to 6 people in my team"/>
    <s v="I have NO other choice"/>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2-12-23T21:36:47"/>
    <s v="India"/>
    <n v="605008"/>
    <x v="1"/>
    <x v="1"/>
    <x v="0"/>
    <s v="yes"/>
    <s v="Yes"/>
    <s v="Will work for them"/>
    <n v="5"/>
    <x v="3"/>
    <x v="0"/>
    <x v="2"/>
    <x v="1"/>
    <s v="Goal-oriented supportive manager"/>
    <s v="Work with 5 to 6 people in my team"/>
    <s v="I have NO other choice"/>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2-12-23T21:36:47"/>
    <s v="India"/>
    <n v="605008"/>
    <x v="1"/>
    <x v="1"/>
    <x v="0"/>
    <s v="yes"/>
    <s v="Yes"/>
    <s v="Will work for them"/>
    <n v="5"/>
    <x v="3"/>
    <x v="0"/>
    <x v="2"/>
    <x v="3"/>
    <s v="Goal-oriented supportive manager"/>
    <s v="Work with 5 to 6 people in my team"/>
    <s v="I have NO other choice"/>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2-12-23T21:36:47"/>
    <s v="India"/>
    <n v="605008"/>
    <x v="1"/>
    <x v="1"/>
    <x v="0"/>
    <s v="yes"/>
    <s v="Yes"/>
    <s v="Will work for them"/>
    <n v="5"/>
    <x v="3"/>
    <x v="0"/>
    <x v="3"/>
    <x v="4"/>
    <s v="Goal-oriented supportive manager"/>
    <s v="Work with 5 to 6 people in my team"/>
    <s v="I have NO other choice"/>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2-12-23T21:36:47"/>
    <s v="India"/>
    <n v="605008"/>
    <x v="1"/>
    <x v="1"/>
    <x v="0"/>
    <s v="yes"/>
    <s v="Yes"/>
    <s v="Will work for them"/>
    <n v="5"/>
    <x v="3"/>
    <x v="0"/>
    <x v="3"/>
    <x v="1"/>
    <s v="Goal-oriented supportive manager"/>
    <s v="Work with 5 to 6 people in my team"/>
    <s v="I have NO other choice"/>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2-12-23T21:36:47"/>
    <s v="India"/>
    <n v="605008"/>
    <x v="1"/>
    <x v="1"/>
    <x v="0"/>
    <s v="yes"/>
    <s v="Yes"/>
    <s v="Will work for them"/>
    <n v="5"/>
    <x v="3"/>
    <x v="0"/>
    <x v="3"/>
    <x v="3"/>
    <s v="Goal-oriented supportive manager"/>
    <s v="Work with 5 to 6 people in my team"/>
    <s v="I have NO other choice"/>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2-12-23T21:39:28"/>
    <s v="India"/>
    <n v="385120"/>
    <x v="0"/>
    <x v="2"/>
    <x v="2"/>
    <s v="yes"/>
    <s v="No"/>
    <s v="Will NOT work for them"/>
    <n v="1"/>
    <x v="3"/>
    <x v="2"/>
    <x v="0"/>
    <x v="4"/>
    <s v="Goal-oriented supportive manager"/>
    <s v="Work with 5 to 6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2-12-23T21:39:28"/>
    <s v="India"/>
    <n v="385120"/>
    <x v="0"/>
    <x v="2"/>
    <x v="2"/>
    <s v="yes"/>
    <s v="No"/>
    <s v="Will NOT work for them"/>
    <n v="1"/>
    <x v="3"/>
    <x v="2"/>
    <x v="0"/>
    <x v="1"/>
    <s v="Goal-oriented supportive manager"/>
    <s v="Work with 5 to 6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2-12-23T21:39:28"/>
    <s v="India"/>
    <n v="385120"/>
    <x v="0"/>
    <x v="2"/>
    <x v="2"/>
    <s v="yes"/>
    <s v="No"/>
    <s v="Will NOT work for them"/>
    <n v="1"/>
    <x v="3"/>
    <x v="2"/>
    <x v="0"/>
    <x v="3"/>
    <s v="Goal-oriented supportive manager"/>
    <s v="Work with 5 to 6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2-12-23T21:39:28"/>
    <s v="India"/>
    <n v="385120"/>
    <x v="0"/>
    <x v="2"/>
    <x v="2"/>
    <s v="yes"/>
    <s v="No"/>
    <s v="Will NOT work for them"/>
    <n v="1"/>
    <x v="3"/>
    <x v="2"/>
    <x v="3"/>
    <x v="4"/>
    <s v="Goal-oriented supportive manager"/>
    <s v="Work with 5 to 6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2-12-23T21:39:28"/>
    <s v="India"/>
    <n v="385120"/>
    <x v="0"/>
    <x v="2"/>
    <x v="2"/>
    <s v="yes"/>
    <s v="No"/>
    <s v="Will NOT work for them"/>
    <n v="1"/>
    <x v="3"/>
    <x v="2"/>
    <x v="3"/>
    <x v="1"/>
    <s v="Goal-oriented supportive manager"/>
    <s v="Work with 5 to 6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2-12-23T21:39:28"/>
    <s v="India"/>
    <n v="385120"/>
    <x v="0"/>
    <x v="2"/>
    <x v="2"/>
    <s v="yes"/>
    <s v="No"/>
    <s v="Will NOT work for them"/>
    <n v="1"/>
    <x v="3"/>
    <x v="2"/>
    <x v="3"/>
    <x v="3"/>
    <s v="Goal-oriented supportive manager"/>
    <s v="Work with 5 to 6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2-12-23T21:41:13"/>
    <s v="India"/>
    <n v="605601"/>
    <x v="0"/>
    <x v="2"/>
    <x v="2"/>
    <s v="yes"/>
    <s v="Yes"/>
    <s v="Will work for them"/>
    <n v="1"/>
    <x v="5"/>
    <x v="0"/>
    <x v="2"/>
    <x v="0"/>
    <s v="Goal-oriented supportive manager"/>
    <s v="Work alone"/>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23T21:41:13"/>
    <s v="India"/>
    <n v="605601"/>
    <x v="0"/>
    <x v="2"/>
    <x v="2"/>
    <s v="yes"/>
    <s v="Yes"/>
    <s v="Will work for them"/>
    <n v="1"/>
    <x v="5"/>
    <x v="0"/>
    <x v="2"/>
    <x v="9"/>
    <s v="Goal-oriented supportive manager"/>
    <s v="Work alone"/>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23T21:41:13"/>
    <s v="India"/>
    <n v="605601"/>
    <x v="0"/>
    <x v="2"/>
    <x v="2"/>
    <s v="yes"/>
    <s v="Yes"/>
    <s v="Will work for them"/>
    <n v="1"/>
    <x v="5"/>
    <x v="0"/>
    <x v="2"/>
    <x v="6"/>
    <s v="Goal-oriented supportive manager"/>
    <s v="Work alone"/>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23T21:41:13"/>
    <s v="India"/>
    <n v="605601"/>
    <x v="0"/>
    <x v="2"/>
    <x v="2"/>
    <s v="yes"/>
    <s v="Yes"/>
    <s v="Will work for them"/>
    <n v="1"/>
    <x v="5"/>
    <x v="0"/>
    <x v="1"/>
    <x v="0"/>
    <s v="Goal-oriented supportive manager"/>
    <s v="Work alone"/>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23T21:41:13"/>
    <s v="India"/>
    <n v="605601"/>
    <x v="0"/>
    <x v="2"/>
    <x v="2"/>
    <s v="yes"/>
    <s v="Yes"/>
    <s v="Will work for them"/>
    <n v="1"/>
    <x v="5"/>
    <x v="0"/>
    <x v="1"/>
    <x v="9"/>
    <s v="Goal-oriented supportive manager"/>
    <s v="Work alone"/>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23T21:41:13"/>
    <s v="India"/>
    <n v="605601"/>
    <x v="0"/>
    <x v="2"/>
    <x v="2"/>
    <s v="yes"/>
    <s v="Yes"/>
    <s v="Will work for them"/>
    <n v="1"/>
    <x v="5"/>
    <x v="0"/>
    <x v="1"/>
    <x v="6"/>
    <s v="Goal-oriented supportive manager"/>
    <s v="Work alone"/>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23T21:54:00"/>
    <s v="India"/>
    <n v="385001"/>
    <x v="1"/>
    <x v="2"/>
    <x v="1"/>
    <s v="maybe"/>
    <s v="No"/>
    <s v="Will NOT work for them"/>
    <n v="5"/>
    <x v="3"/>
    <x v="0"/>
    <x v="2"/>
    <x v="8"/>
    <s v="Goal-oriented supportive manager"/>
    <s v="Work with 2 to 3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21:54:00"/>
    <s v="India"/>
    <n v="385001"/>
    <x v="1"/>
    <x v="2"/>
    <x v="1"/>
    <s v="maybe"/>
    <s v="No"/>
    <s v="Will NOT work for them"/>
    <n v="5"/>
    <x v="3"/>
    <x v="0"/>
    <x v="2"/>
    <x v="7"/>
    <s v="Goal-oriented supportive manager"/>
    <s v="Work with 2 to 3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21:54:00"/>
    <s v="India"/>
    <n v="385001"/>
    <x v="1"/>
    <x v="2"/>
    <x v="1"/>
    <s v="maybe"/>
    <s v="No"/>
    <s v="Will NOT work for them"/>
    <n v="5"/>
    <x v="3"/>
    <x v="0"/>
    <x v="2"/>
    <x v="0"/>
    <s v="Goal-oriented supportive manager"/>
    <s v="Work with 2 to 3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21:54:00"/>
    <s v="India"/>
    <n v="385001"/>
    <x v="1"/>
    <x v="2"/>
    <x v="1"/>
    <s v="maybe"/>
    <s v="No"/>
    <s v="Will NOT work for them"/>
    <n v="5"/>
    <x v="3"/>
    <x v="0"/>
    <x v="3"/>
    <x v="8"/>
    <s v="Goal-oriented supportive manager"/>
    <s v="Work with 2 to 3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21:54:00"/>
    <s v="India"/>
    <n v="385001"/>
    <x v="1"/>
    <x v="2"/>
    <x v="1"/>
    <s v="maybe"/>
    <s v="No"/>
    <s v="Will NOT work for them"/>
    <n v="5"/>
    <x v="3"/>
    <x v="0"/>
    <x v="3"/>
    <x v="7"/>
    <s v="Goal-oriented supportive manager"/>
    <s v="Work with 2 to 3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21:54:00"/>
    <s v="India"/>
    <n v="385001"/>
    <x v="1"/>
    <x v="2"/>
    <x v="1"/>
    <s v="maybe"/>
    <s v="No"/>
    <s v="Will NOT work for them"/>
    <n v="5"/>
    <x v="3"/>
    <x v="0"/>
    <x v="3"/>
    <x v="0"/>
    <s v="Goal-oriented supportive manager"/>
    <s v="Work with 2 to 3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2-12-23T21:54:31"/>
    <s v="India"/>
    <n v="607301"/>
    <x v="0"/>
    <x v="2"/>
    <x v="0"/>
    <s v="yes"/>
    <s v="No"/>
    <s v="Will NOT work for them"/>
    <n v="5"/>
    <x v="1"/>
    <x v="2"/>
    <x v="2"/>
    <x v="0"/>
    <s v="Goal-setting, supportive manager."/>
    <s v="Work alone"/>
    <s v="I have NO other choice"/>
    <s v="If it is the right company I would try"/>
    <s v="dfgdfsaasd@gmail.com"/>
    <s v="41k to 50k"/>
    <s v="30k to 50k"/>
    <n v="9"/>
    <s v="21k to 25k"/>
    <s v="Startups (51 to 250 Employees)"/>
    <s v="No"/>
    <s v="8 hours"/>
    <s v="Once in 12 months"/>
    <s v="Meaningful impact of the work, Non Political Environment"/>
    <s v="Unclear work with a goal"/>
  </r>
  <r>
    <d v="2022-12-23T21:54:31"/>
    <s v="India"/>
    <n v="607301"/>
    <x v="0"/>
    <x v="2"/>
    <x v="0"/>
    <s v="yes"/>
    <s v="No"/>
    <s v="Will NOT work for them"/>
    <n v="5"/>
    <x v="1"/>
    <x v="2"/>
    <x v="2"/>
    <x v="1"/>
    <s v="Goal-setting, supportive manager."/>
    <s v="Work alone"/>
    <s v="I have NO other choice"/>
    <s v="If it is the right company I would try"/>
    <s v="dfgdfsaasd@gmail.com"/>
    <s v="41k to 50k"/>
    <s v="30k to 50k"/>
    <n v="9"/>
    <s v="21k to 25k"/>
    <s v="Startups (51 to 250 Employees)"/>
    <s v="No"/>
    <s v="8 hours"/>
    <s v="Once in 12 months"/>
    <s v="Meaningful impact of the work, Non Political Environment"/>
    <s v="Unclear work with a goal"/>
  </r>
  <r>
    <d v="2022-12-23T21:54:31"/>
    <s v="India"/>
    <n v="607301"/>
    <x v="0"/>
    <x v="2"/>
    <x v="0"/>
    <s v="yes"/>
    <s v="No"/>
    <s v="Will NOT work for them"/>
    <n v="5"/>
    <x v="1"/>
    <x v="2"/>
    <x v="2"/>
    <x v="2"/>
    <s v="Goal-setting, supportive manager."/>
    <s v="Work alone"/>
    <s v="I have NO other choice"/>
    <s v="If it is the right company I would try"/>
    <s v="dfgdfsaasd@gmail.com"/>
    <s v="41k to 50k"/>
    <s v="30k to 50k"/>
    <n v="9"/>
    <s v="21k to 25k"/>
    <s v="Startups (51 to 250 Employees)"/>
    <s v="No"/>
    <s v="8 hours"/>
    <s v="Once in 12 months"/>
    <s v="Meaningful impact of the work, Non Political Environment"/>
    <s v="Unclear work with a goal"/>
  </r>
  <r>
    <d v="2022-12-23T21:54:31"/>
    <s v="India"/>
    <n v="607301"/>
    <x v="0"/>
    <x v="2"/>
    <x v="0"/>
    <s v="yes"/>
    <s v="No"/>
    <s v="Will NOT work for them"/>
    <n v="5"/>
    <x v="1"/>
    <x v="2"/>
    <x v="3"/>
    <x v="0"/>
    <s v="Goal-setting, supportive manager."/>
    <s v="Work alone"/>
    <s v="I have NO other choice"/>
    <s v="If it is the right company I would try"/>
    <s v="dfgdfsaasd@gmail.com"/>
    <s v="41k to 50k"/>
    <s v="30k to 50k"/>
    <n v="9"/>
    <s v="21k to 25k"/>
    <s v="Startups (51 to 250 Employees)"/>
    <s v="No"/>
    <s v="8 hours"/>
    <s v="Once in 12 months"/>
    <s v="Meaningful impact of the work, Non Political Environment"/>
    <s v="Unclear work with a goal"/>
  </r>
  <r>
    <d v="2022-12-23T21:54:31"/>
    <s v="India"/>
    <n v="607301"/>
    <x v="0"/>
    <x v="2"/>
    <x v="0"/>
    <s v="yes"/>
    <s v="No"/>
    <s v="Will NOT work for them"/>
    <n v="5"/>
    <x v="1"/>
    <x v="2"/>
    <x v="3"/>
    <x v="1"/>
    <s v="Goal-setting, supportive manager."/>
    <s v="Work alone"/>
    <s v="I have NO other choice"/>
    <s v="If it is the right company I would try"/>
    <s v="dfgdfsaasd@gmail.com"/>
    <s v="41k to 50k"/>
    <s v="30k to 50k"/>
    <n v="9"/>
    <s v="21k to 25k"/>
    <s v="Startups (51 to 250 Employees)"/>
    <s v="No"/>
    <s v="8 hours"/>
    <s v="Once in 12 months"/>
    <s v="Meaningful impact of the work, Non Political Environment"/>
    <s v="Unclear work with a goal"/>
  </r>
  <r>
    <d v="2022-12-23T21:54:31"/>
    <s v="India"/>
    <n v="607301"/>
    <x v="0"/>
    <x v="2"/>
    <x v="0"/>
    <s v="yes"/>
    <s v="No"/>
    <s v="Will NOT work for them"/>
    <n v="5"/>
    <x v="1"/>
    <x v="2"/>
    <x v="3"/>
    <x v="2"/>
    <s v="Goal-setting, supportive manager."/>
    <s v="Work alone"/>
    <s v="I have NO other choice"/>
    <s v="If it is the right company I would try"/>
    <s v="dfgdfsaasd@gmail.com"/>
    <s v="41k to 50k"/>
    <s v="30k to 50k"/>
    <n v="9"/>
    <s v="21k to 25k"/>
    <s v="Startups (51 to 250 Employees)"/>
    <s v="No"/>
    <s v="8 hours"/>
    <s v="Once in 12 months"/>
    <s v="Meaningful impact of the work, Non Political Environment"/>
    <s v="Unclear work with a goal"/>
  </r>
  <r>
    <d v="2022-12-23T22:08:51"/>
    <s v="India"/>
    <n v="576229"/>
    <x v="1"/>
    <x v="2"/>
    <x v="2"/>
    <s v="maybe"/>
    <s v="No"/>
    <s v="Will NOT work for them"/>
    <n v="3"/>
    <x v="2"/>
    <x v="1"/>
    <x v="0"/>
    <x v="0"/>
    <s v="Goal-oriented supportive manager"/>
    <s v="Work with 5 to 6 people in my team"/>
    <s v="I have NO other choice"/>
    <s v="If it is the right company I would try"/>
    <s v="dfgdfsaasd@gmail.com"/>
    <s v="41k to 50k"/>
    <s v="50k to 70k"/>
    <n v="9"/>
    <s v="21k to 25k"/>
    <s v="Startups (51 to 250 Employees)"/>
    <s v="No"/>
    <s v="8 hours"/>
    <s v="Once in 12 months"/>
    <s v="Meaningful impact of the work, Non Political Environment"/>
    <s v="Unclear work with a goal"/>
  </r>
  <r>
    <d v="2022-12-23T22:08:51"/>
    <s v="India"/>
    <n v="576229"/>
    <x v="1"/>
    <x v="2"/>
    <x v="2"/>
    <s v="maybe"/>
    <s v="No"/>
    <s v="Will NOT work for them"/>
    <n v="3"/>
    <x v="2"/>
    <x v="1"/>
    <x v="0"/>
    <x v="4"/>
    <s v="Goal-oriented supportive manager"/>
    <s v="Work with 5 to 6 people in my team"/>
    <s v="I have NO other choice"/>
    <s v="If it is the right company I would try"/>
    <s v="dfgdfsaasd@gmail.com"/>
    <s v="41k to 50k"/>
    <s v="50k to 70k"/>
    <n v="9"/>
    <s v="21k to 25k"/>
    <s v="Startups (51 to 250 Employees)"/>
    <s v="No"/>
    <s v="8 hours"/>
    <s v="Once in 12 months"/>
    <s v="Meaningful impact of the work, Non Political Environment"/>
    <s v="Unclear work with a goal"/>
  </r>
  <r>
    <d v="2022-12-23T22:08:51"/>
    <s v="India"/>
    <n v="576229"/>
    <x v="1"/>
    <x v="2"/>
    <x v="2"/>
    <s v="maybe"/>
    <s v="No"/>
    <s v="Will NOT work for them"/>
    <n v="3"/>
    <x v="2"/>
    <x v="1"/>
    <x v="0"/>
    <x v="2"/>
    <s v="Goal-oriented supportive manager"/>
    <s v="Work with 5 to 6 people in my team"/>
    <s v="I have NO other choice"/>
    <s v="If it is the right company I would try"/>
    <s v="dfgdfsaasd@gmail.com"/>
    <s v="41k to 50k"/>
    <s v="50k to 70k"/>
    <n v="9"/>
    <s v="21k to 25k"/>
    <s v="Startups (51 to 250 Employees)"/>
    <s v="No"/>
    <s v="8 hours"/>
    <s v="Once in 12 months"/>
    <s v="Meaningful impact of the work, Non Political Environment"/>
    <s v="Unclear work with a goal"/>
  </r>
  <r>
    <d v="2022-12-23T22:08:51"/>
    <s v="India"/>
    <n v="576229"/>
    <x v="1"/>
    <x v="2"/>
    <x v="2"/>
    <s v="maybe"/>
    <s v="No"/>
    <s v="Will NOT work for them"/>
    <n v="3"/>
    <x v="2"/>
    <x v="1"/>
    <x v="1"/>
    <x v="0"/>
    <s v="Goal-oriented supportive manager"/>
    <s v="Work with 5 to 6 people in my team"/>
    <s v="I have NO other choice"/>
    <s v="If it is the right company I would try"/>
    <s v="dfgdfsaasd@gmail.com"/>
    <s v="41k to 50k"/>
    <s v="50k to 70k"/>
    <n v="9"/>
    <s v="21k to 25k"/>
    <s v="Startups (51 to 250 Employees)"/>
    <s v="No"/>
    <s v="8 hours"/>
    <s v="Once in 12 months"/>
    <s v="Meaningful impact of the work, Non Political Environment"/>
    <s v="Unclear work with a goal"/>
  </r>
  <r>
    <d v="2022-12-23T22:08:51"/>
    <s v="India"/>
    <n v="576229"/>
    <x v="1"/>
    <x v="2"/>
    <x v="2"/>
    <s v="maybe"/>
    <s v="No"/>
    <s v="Will NOT work for them"/>
    <n v="3"/>
    <x v="2"/>
    <x v="1"/>
    <x v="1"/>
    <x v="4"/>
    <s v="Goal-oriented supportive manager"/>
    <s v="Work with 5 to 6 people in my team"/>
    <s v="I have NO other choice"/>
    <s v="If it is the right company I would try"/>
    <s v="dfgdfsaasd@gmail.com"/>
    <s v="41k to 50k"/>
    <s v="50k to 70k"/>
    <n v="9"/>
    <s v="21k to 25k"/>
    <s v="Startups (51 to 250 Employees)"/>
    <s v="No"/>
    <s v="8 hours"/>
    <s v="Once in 12 months"/>
    <s v="Meaningful impact of the work, Non Political Environment"/>
    <s v="Unclear work with a goal"/>
  </r>
  <r>
    <d v="2022-12-23T22:08:51"/>
    <s v="India"/>
    <n v="576229"/>
    <x v="1"/>
    <x v="2"/>
    <x v="2"/>
    <s v="maybe"/>
    <s v="No"/>
    <s v="Will NOT work for them"/>
    <n v="3"/>
    <x v="2"/>
    <x v="1"/>
    <x v="1"/>
    <x v="2"/>
    <s v="Goal-oriented supportive manager"/>
    <s v="Work with 5 to 6 people in my team"/>
    <s v="I have NO other choice"/>
    <s v="If it is the right company I would try"/>
    <s v="dfgdfsaasd@gmail.com"/>
    <s v="41k to 50k"/>
    <s v="50k to 70k"/>
    <n v="9"/>
    <s v="21k to 25k"/>
    <s v="Startups (51 to 250 Employees)"/>
    <s v="No"/>
    <s v="8 hours"/>
    <s v="Once in 12 months"/>
    <s v="Meaningful impact of the work, Non Political Environment"/>
    <s v="Unclear work with a goal"/>
  </r>
  <r>
    <d v="2022-12-23T22:59:43"/>
    <s v="India"/>
    <n v="385001"/>
    <x v="0"/>
    <x v="2"/>
    <x v="0"/>
    <s v="maybe"/>
    <s v="No"/>
    <s v="Will NOT work for them"/>
    <n v="7"/>
    <x v="1"/>
    <x v="1"/>
    <x v="0"/>
    <x v="0"/>
    <s v="Goal-oriented supportive manager"/>
    <s v="Work with more than 10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3T22:59:43"/>
    <s v="India"/>
    <n v="385001"/>
    <x v="0"/>
    <x v="2"/>
    <x v="0"/>
    <s v="maybe"/>
    <s v="No"/>
    <s v="Will NOT work for them"/>
    <n v="7"/>
    <x v="1"/>
    <x v="1"/>
    <x v="0"/>
    <x v="4"/>
    <s v="Goal-oriented supportive manager"/>
    <s v="Work with more than 10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3T22:59:43"/>
    <s v="India"/>
    <n v="385001"/>
    <x v="0"/>
    <x v="2"/>
    <x v="0"/>
    <s v="maybe"/>
    <s v="No"/>
    <s v="Will NOT work for them"/>
    <n v="7"/>
    <x v="1"/>
    <x v="1"/>
    <x v="0"/>
    <x v="1"/>
    <s v="Goal-oriented supportive manager"/>
    <s v="Work with more than 10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3T22:59:43"/>
    <s v="India"/>
    <n v="385001"/>
    <x v="0"/>
    <x v="2"/>
    <x v="0"/>
    <s v="maybe"/>
    <s v="No"/>
    <s v="Will NOT work for them"/>
    <n v="7"/>
    <x v="1"/>
    <x v="1"/>
    <x v="3"/>
    <x v="0"/>
    <s v="Goal-oriented supportive manager"/>
    <s v="Work with more than 10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3T22:59:43"/>
    <s v="India"/>
    <n v="385001"/>
    <x v="0"/>
    <x v="2"/>
    <x v="0"/>
    <s v="maybe"/>
    <s v="No"/>
    <s v="Will NOT work for them"/>
    <n v="7"/>
    <x v="1"/>
    <x v="1"/>
    <x v="3"/>
    <x v="4"/>
    <s v="Goal-oriented supportive manager"/>
    <s v="Work with more than 10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3T22:59:43"/>
    <s v="India"/>
    <n v="385001"/>
    <x v="0"/>
    <x v="2"/>
    <x v="0"/>
    <s v="maybe"/>
    <s v="No"/>
    <s v="Will NOT work for them"/>
    <n v="7"/>
    <x v="1"/>
    <x v="1"/>
    <x v="3"/>
    <x v="1"/>
    <s v="Goal-oriented supportive manager"/>
    <s v="Work with more than 10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3T23:28:32"/>
    <s v="India"/>
    <n v="385001"/>
    <x v="1"/>
    <x v="0"/>
    <x v="2"/>
    <s v="maybe"/>
    <s v="No"/>
    <s v="Will NOT work for them"/>
    <n v="1"/>
    <x v="1"/>
    <x v="1"/>
    <x v="0"/>
    <x v="7"/>
    <s v="Clear, concise communication."/>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23:28:32"/>
    <s v="India"/>
    <n v="385001"/>
    <x v="1"/>
    <x v="0"/>
    <x v="2"/>
    <s v="maybe"/>
    <s v="No"/>
    <s v="Will NOT work for them"/>
    <n v="1"/>
    <x v="1"/>
    <x v="1"/>
    <x v="0"/>
    <x v="3"/>
    <s v="Clear, concise communication."/>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23:28:32"/>
    <s v="India"/>
    <n v="385001"/>
    <x v="1"/>
    <x v="0"/>
    <x v="2"/>
    <s v="maybe"/>
    <s v="No"/>
    <s v="Will NOT work for them"/>
    <n v="1"/>
    <x v="1"/>
    <x v="1"/>
    <x v="0"/>
    <x v="2"/>
    <s v="Clear, concise communication."/>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23:28:32"/>
    <s v="India"/>
    <n v="385001"/>
    <x v="1"/>
    <x v="0"/>
    <x v="2"/>
    <s v="maybe"/>
    <s v="No"/>
    <s v="Will NOT work for them"/>
    <n v="1"/>
    <x v="1"/>
    <x v="1"/>
    <x v="3"/>
    <x v="7"/>
    <s v="Clear, concise communication."/>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23:28:32"/>
    <s v="India"/>
    <n v="385001"/>
    <x v="1"/>
    <x v="0"/>
    <x v="2"/>
    <s v="maybe"/>
    <s v="No"/>
    <s v="Will NOT work for them"/>
    <n v="1"/>
    <x v="1"/>
    <x v="1"/>
    <x v="3"/>
    <x v="3"/>
    <s v="Clear, concise communication."/>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3T23:28:32"/>
    <s v="India"/>
    <n v="385001"/>
    <x v="1"/>
    <x v="0"/>
    <x v="2"/>
    <s v="maybe"/>
    <s v="No"/>
    <s v="Will NOT work for them"/>
    <n v="1"/>
    <x v="1"/>
    <x v="1"/>
    <x v="3"/>
    <x v="2"/>
    <s v="Clear, concise communication."/>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4T06:23:12"/>
    <s v="India"/>
    <n v="385210"/>
    <x v="0"/>
    <x v="2"/>
    <x v="1"/>
    <s v="maybe"/>
    <s v="Yes"/>
    <s v="Will work for them"/>
    <n v="4"/>
    <x v="2"/>
    <x v="1"/>
    <x v="0"/>
    <x v="7"/>
    <s v="Clear, concise communication."/>
    <s v="Work alone"/>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24T06:23:12"/>
    <s v="India"/>
    <n v="385210"/>
    <x v="0"/>
    <x v="2"/>
    <x v="1"/>
    <s v="maybe"/>
    <s v="Yes"/>
    <s v="Will work for them"/>
    <n v="4"/>
    <x v="2"/>
    <x v="1"/>
    <x v="0"/>
    <x v="0"/>
    <s v="Clear, concise communication."/>
    <s v="Work alone"/>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24T06:23:12"/>
    <s v="India"/>
    <n v="385210"/>
    <x v="0"/>
    <x v="2"/>
    <x v="1"/>
    <s v="maybe"/>
    <s v="Yes"/>
    <s v="Will work for them"/>
    <n v="4"/>
    <x v="2"/>
    <x v="1"/>
    <x v="0"/>
    <x v="4"/>
    <s v="Clear, concise communication."/>
    <s v="Work alone"/>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24T06:23:12"/>
    <s v="India"/>
    <n v="385210"/>
    <x v="0"/>
    <x v="2"/>
    <x v="1"/>
    <s v="maybe"/>
    <s v="Yes"/>
    <s v="Will work for them"/>
    <n v="4"/>
    <x v="2"/>
    <x v="1"/>
    <x v="3"/>
    <x v="7"/>
    <s v="Clear, concise communication."/>
    <s v="Work alone"/>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24T06:23:12"/>
    <s v="India"/>
    <n v="385210"/>
    <x v="0"/>
    <x v="2"/>
    <x v="1"/>
    <s v="maybe"/>
    <s v="Yes"/>
    <s v="Will work for them"/>
    <n v="4"/>
    <x v="2"/>
    <x v="1"/>
    <x v="3"/>
    <x v="0"/>
    <s v="Clear, concise communication."/>
    <s v="Work alone"/>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24T06:23:12"/>
    <s v="India"/>
    <n v="385210"/>
    <x v="0"/>
    <x v="2"/>
    <x v="1"/>
    <s v="maybe"/>
    <s v="Yes"/>
    <s v="Will work for them"/>
    <n v="4"/>
    <x v="2"/>
    <x v="1"/>
    <x v="3"/>
    <x v="4"/>
    <s v="Clear, concise communication."/>
    <s v="Work alone"/>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24T09:15:26"/>
    <s v="India"/>
    <n v="574611"/>
    <x v="1"/>
    <x v="3"/>
    <x v="2"/>
    <s v="yes"/>
    <s v="No"/>
    <s v="Will NOT work for them"/>
    <n v="6"/>
    <x v="3"/>
    <x v="2"/>
    <x v="0"/>
    <x v="8"/>
    <s v="Clear, concise communication."/>
    <s v="Work with 5 to 6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2-12-24T09:15:26"/>
    <s v="India"/>
    <n v="574611"/>
    <x v="1"/>
    <x v="3"/>
    <x v="2"/>
    <s v="yes"/>
    <s v="No"/>
    <s v="Will NOT work for them"/>
    <n v="6"/>
    <x v="3"/>
    <x v="2"/>
    <x v="0"/>
    <x v="0"/>
    <s v="Clear, concise communication."/>
    <s v="Work with 5 to 6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2-12-24T09:15:26"/>
    <s v="India"/>
    <n v="574611"/>
    <x v="1"/>
    <x v="3"/>
    <x v="2"/>
    <s v="yes"/>
    <s v="No"/>
    <s v="Will NOT work for them"/>
    <n v="6"/>
    <x v="3"/>
    <x v="2"/>
    <x v="0"/>
    <x v="1"/>
    <s v="Clear, concise communication."/>
    <s v="Work with 5 to 6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2-12-24T09:15:26"/>
    <s v="India"/>
    <n v="574611"/>
    <x v="1"/>
    <x v="3"/>
    <x v="2"/>
    <s v="yes"/>
    <s v="No"/>
    <s v="Will NOT work for them"/>
    <n v="6"/>
    <x v="3"/>
    <x v="2"/>
    <x v="3"/>
    <x v="8"/>
    <s v="Clear, concise communication."/>
    <s v="Work with 5 to 6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2-12-24T09:15:26"/>
    <s v="India"/>
    <n v="574611"/>
    <x v="1"/>
    <x v="3"/>
    <x v="2"/>
    <s v="yes"/>
    <s v="No"/>
    <s v="Will NOT work for them"/>
    <n v="6"/>
    <x v="3"/>
    <x v="2"/>
    <x v="3"/>
    <x v="0"/>
    <s v="Clear, concise communication."/>
    <s v="Work with 5 to 6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2-12-24T09:15:26"/>
    <s v="India"/>
    <n v="574611"/>
    <x v="1"/>
    <x v="3"/>
    <x v="2"/>
    <s v="yes"/>
    <s v="No"/>
    <s v="Will NOT work for them"/>
    <n v="6"/>
    <x v="3"/>
    <x v="2"/>
    <x v="3"/>
    <x v="1"/>
    <s v="Clear, concise communication."/>
    <s v="Work with 5 to 6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2-12-24T09:39:47"/>
    <s v="India"/>
    <n v="574103"/>
    <x v="0"/>
    <x v="0"/>
    <x v="0"/>
    <s v="yes"/>
    <s v="Yes"/>
    <s v="Will NOT work for them"/>
    <n v="7"/>
    <x v="4"/>
    <x v="1"/>
    <x v="0"/>
    <x v="8"/>
    <s v="Goal-oriented supportive manager"/>
    <s v="Work with 2 to 3 people in my team, Work with 5 to 6 people in my team, Work with 7 to 10 or more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24T09:39:47"/>
    <s v="India"/>
    <n v="574103"/>
    <x v="0"/>
    <x v="0"/>
    <x v="0"/>
    <s v="yes"/>
    <s v="Yes"/>
    <s v="Will NOT work for them"/>
    <n v="7"/>
    <x v="4"/>
    <x v="1"/>
    <x v="0"/>
    <x v="7"/>
    <s v="Goal-oriented supportive manager"/>
    <s v="Work with 2 to 3 people in my team, Work with 5 to 6 people in my team, Work with 7 to 10 or more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24T09:39:47"/>
    <s v="India"/>
    <n v="574103"/>
    <x v="0"/>
    <x v="0"/>
    <x v="0"/>
    <s v="yes"/>
    <s v="Yes"/>
    <s v="Will NOT work for them"/>
    <n v="7"/>
    <x v="4"/>
    <x v="1"/>
    <x v="0"/>
    <x v="0"/>
    <s v="Goal-oriented supportive manager"/>
    <s v="Work with 2 to 3 people in my team, Work with 5 to 6 people in my team, Work with 7 to 10 or more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24T09:39:47"/>
    <s v="India"/>
    <n v="574103"/>
    <x v="0"/>
    <x v="0"/>
    <x v="0"/>
    <s v="yes"/>
    <s v="Yes"/>
    <s v="Will NOT work for them"/>
    <n v="7"/>
    <x v="4"/>
    <x v="1"/>
    <x v="3"/>
    <x v="8"/>
    <s v="Goal-oriented supportive manager"/>
    <s v="Work with 2 to 3 people in my team, Work with 5 to 6 people in my team, Work with 7 to 10 or more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24T09:39:47"/>
    <s v="India"/>
    <n v="574103"/>
    <x v="0"/>
    <x v="0"/>
    <x v="0"/>
    <s v="yes"/>
    <s v="Yes"/>
    <s v="Will NOT work for them"/>
    <n v="7"/>
    <x v="4"/>
    <x v="1"/>
    <x v="3"/>
    <x v="7"/>
    <s v="Goal-oriented supportive manager"/>
    <s v="Work with 2 to 3 people in my team, Work with 5 to 6 people in my team, Work with 7 to 10 or more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24T09:39:47"/>
    <s v="India"/>
    <n v="574103"/>
    <x v="0"/>
    <x v="0"/>
    <x v="0"/>
    <s v="yes"/>
    <s v="Yes"/>
    <s v="Will NOT work for them"/>
    <n v="7"/>
    <x v="4"/>
    <x v="1"/>
    <x v="3"/>
    <x v="0"/>
    <s v="Goal-oriented supportive manager"/>
    <s v="Work with 2 to 3 people in my team, Work with 5 to 6 people in my team, Work with 7 to 10 or more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24T09:45:50"/>
    <s v="India"/>
    <n v="574111"/>
    <x v="1"/>
    <x v="3"/>
    <x v="1"/>
    <s v="maybe"/>
    <s v="No"/>
    <s v="Will NOT work for them"/>
    <n v="8"/>
    <x v="1"/>
    <x v="1"/>
    <x v="0"/>
    <x v="1"/>
    <s v="Goal-oriented supportive manager"/>
    <s v="Work alone, 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4T09:45:50"/>
    <s v="India"/>
    <n v="574111"/>
    <x v="1"/>
    <x v="3"/>
    <x v="1"/>
    <s v="maybe"/>
    <s v="No"/>
    <s v="Will NOT work for them"/>
    <n v="8"/>
    <x v="1"/>
    <x v="1"/>
    <x v="0"/>
    <x v="2"/>
    <s v="Goal-oriented supportive manager"/>
    <s v="Work alone, 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4T09:45:50"/>
    <s v="India"/>
    <n v="574111"/>
    <x v="1"/>
    <x v="3"/>
    <x v="1"/>
    <s v="maybe"/>
    <s v="No"/>
    <s v="Will NOT work for them"/>
    <n v="8"/>
    <x v="1"/>
    <x v="1"/>
    <x v="0"/>
    <x v="6"/>
    <s v="Goal-oriented supportive manager"/>
    <s v="Work alone, 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4T09:45:50"/>
    <s v="India"/>
    <n v="574111"/>
    <x v="1"/>
    <x v="3"/>
    <x v="1"/>
    <s v="maybe"/>
    <s v="No"/>
    <s v="Will NOT work for them"/>
    <n v="8"/>
    <x v="1"/>
    <x v="1"/>
    <x v="3"/>
    <x v="1"/>
    <s v="Goal-oriented supportive manager"/>
    <s v="Work alone, 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4T09:45:50"/>
    <s v="India"/>
    <n v="574111"/>
    <x v="1"/>
    <x v="3"/>
    <x v="1"/>
    <s v="maybe"/>
    <s v="No"/>
    <s v="Will NOT work for them"/>
    <n v="8"/>
    <x v="1"/>
    <x v="1"/>
    <x v="3"/>
    <x v="2"/>
    <s v="Goal-oriented supportive manager"/>
    <s v="Work alone, 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4T09:45:50"/>
    <s v="India"/>
    <n v="574111"/>
    <x v="1"/>
    <x v="3"/>
    <x v="1"/>
    <s v="maybe"/>
    <s v="No"/>
    <s v="Will NOT work for them"/>
    <n v="8"/>
    <x v="1"/>
    <x v="1"/>
    <x v="3"/>
    <x v="6"/>
    <s v="Goal-oriented supportive manager"/>
    <s v="Work alone, 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4T11:02:44"/>
    <s v="India"/>
    <n v="385520"/>
    <x v="0"/>
    <x v="0"/>
    <x v="2"/>
    <s v="yes"/>
    <s v="No"/>
    <s v="Will NOT work for them"/>
    <n v="3"/>
    <x v="1"/>
    <x v="1"/>
    <x v="2"/>
    <x v="8"/>
    <s v="Goal-oriented supportive manager"/>
    <s v="Work with 2 to 3 people in my team"/>
    <s v="I have NO other choice"/>
    <s v="If it is the right company I would try"/>
    <s v="dfgdfsaasd@gmail.com"/>
    <s v="21k to 25k"/>
    <s v="30k to 50k"/>
    <n v="9"/>
    <s v="21k to 25k"/>
    <s v="Startups (51 to 250 Employees)"/>
    <s v="No"/>
    <s v="8 hours"/>
    <s v="Once in 12 months"/>
    <s v="Meaningful impact of the work, Non Political Environment"/>
    <s v="Unclear work with a goal"/>
  </r>
  <r>
    <d v="2022-12-24T11:02:44"/>
    <s v="India"/>
    <n v="385520"/>
    <x v="0"/>
    <x v="0"/>
    <x v="2"/>
    <s v="yes"/>
    <s v="No"/>
    <s v="Will NOT work for them"/>
    <n v="3"/>
    <x v="1"/>
    <x v="1"/>
    <x v="2"/>
    <x v="0"/>
    <s v="Goal-oriented supportive manager"/>
    <s v="Work with 2 to 3 people in my team"/>
    <s v="I have NO other choice"/>
    <s v="If it is the right company I would try"/>
    <s v="dfgdfsaasd@gmail.com"/>
    <s v="21k to 25k"/>
    <s v="30k to 50k"/>
    <n v="9"/>
    <s v="21k to 25k"/>
    <s v="Startups (51 to 250 Employees)"/>
    <s v="No"/>
    <s v="8 hours"/>
    <s v="Once in 12 months"/>
    <s v="Meaningful impact of the work, Non Political Environment"/>
    <s v="Unclear work with a goal"/>
  </r>
  <r>
    <d v="2022-12-24T11:02:44"/>
    <s v="India"/>
    <n v="385520"/>
    <x v="0"/>
    <x v="0"/>
    <x v="2"/>
    <s v="yes"/>
    <s v="No"/>
    <s v="Will NOT work for them"/>
    <n v="3"/>
    <x v="1"/>
    <x v="1"/>
    <x v="2"/>
    <x v="4"/>
    <s v="Goal-oriented supportive manager"/>
    <s v="Work with 2 to 3 people in my team"/>
    <s v="I have NO other choice"/>
    <s v="If it is the right company I would try"/>
    <s v="dfgdfsaasd@gmail.com"/>
    <s v="21k to 25k"/>
    <s v="30k to 50k"/>
    <n v="9"/>
    <s v="21k to 25k"/>
    <s v="Startups (51 to 250 Employees)"/>
    <s v="No"/>
    <s v="8 hours"/>
    <s v="Once in 12 months"/>
    <s v="Meaningful impact of the work, Non Political Environment"/>
    <s v="Unclear work with a goal"/>
  </r>
  <r>
    <d v="2022-12-24T11:02:44"/>
    <s v="India"/>
    <n v="385520"/>
    <x v="0"/>
    <x v="0"/>
    <x v="2"/>
    <s v="yes"/>
    <s v="No"/>
    <s v="Will NOT work for them"/>
    <n v="3"/>
    <x v="1"/>
    <x v="1"/>
    <x v="1"/>
    <x v="8"/>
    <s v="Goal-oriented supportive manager"/>
    <s v="Work with 2 to 3 people in my team"/>
    <s v="I have NO other choice"/>
    <s v="If it is the right company I would try"/>
    <s v="dfgdfsaasd@gmail.com"/>
    <s v="21k to 25k"/>
    <s v="30k to 50k"/>
    <n v="9"/>
    <s v="21k to 25k"/>
    <s v="Startups (51 to 250 Employees)"/>
    <s v="No"/>
    <s v="8 hours"/>
    <s v="Once in 12 months"/>
    <s v="Meaningful impact of the work, Non Political Environment"/>
    <s v="Unclear work with a goal"/>
  </r>
  <r>
    <d v="2022-12-24T11:02:44"/>
    <s v="India"/>
    <n v="385520"/>
    <x v="0"/>
    <x v="0"/>
    <x v="2"/>
    <s v="yes"/>
    <s v="No"/>
    <s v="Will NOT work for them"/>
    <n v="3"/>
    <x v="1"/>
    <x v="1"/>
    <x v="1"/>
    <x v="0"/>
    <s v="Goal-oriented supportive manager"/>
    <s v="Work with 2 to 3 people in my team"/>
    <s v="I have NO other choice"/>
    <s v="If it is the right company I would try"/>
    <s v="dfgdfsaasd@gmail.com"/>
    <s v="21k to 25k"/>
    <s v="30k to 50k"/>
    <n v="9"/>
    <s v="21k to 25k"/>
    <s v="Startups (51 to 250 Employees)"/>
    <s v="No"/>
    <s v="8 hours"/>
    <s v="Once in 12 months"/>
    <s v="Meaningful impact of the work, Non Political Environment"/>
    <s v="Unclear work with a goal"/>
  </r>
  <r>
    <d v="2022-12-24T11:02:44"/>
    <s v="India"/>
    <n v="385520"/>
    <x v="0"/>
    <x v="0"/>
    <x v="2"/>
    <s v="yes"/>
    <s v="No"/>
    <s v="Will NOT work for them"/>
    <n v="3"/>
    <x v="1"/>
    <x v="1"/>
    <x v="1"/>
    <x v="4"/>
    <s v="Goal-oriented supportive manager"/>
    <s v="Work with 2 to 3 people in my team"/>
    <s v="I have NO other choice"/>
    <s v="If it is the right company I would try"/>
    <s v="dfgdfsaasd@gmail.com"/>
    <s v="21k to 25k"/>
    <s v="30k to 50k"/>
    <n v="9"/>
    <s v="21k to 25k"/>
    <s v="Startups (51 to 250 Employees)"/>
    <s v="No"/>
    <s v="8 hours"/>
    <s v="Once in 12 months"/>
    <s v="Meaningful impact of the work, Non Political Environment"/>
    <s v="Unclear work with a goal"/>
  </r>
  <r>
    <d v="2022-12-24T11:09:59"/>
    <s v="India"/>
    <n v="576213"/>
    <x v="1"/>
    <x v="0"/>
    <x v="0"/>
    <s v="maybe"/>
    <s v="No"/>
    <s v="Will NOT work for them"/>
    <n v="3"/>
    <x v="1"/>
    <x v="2"/>
    <x v="0"/>
    <x v="8"/>
    <s v="Goal-setting, supportive manager."/>
    <s v="Work with 2 to 3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4T11:09:59"/>
    <s v="India"/>
    <n v="576213"/>
    <x v="1"/>
    <x v="0"/>
    <x v="0"/>
    <s v="maybe"/>
    <s v="No"/>
    <s v="Will NOT work for them"/>
    <n v="3"/>
    <x v="1"/>
    <x v="2"/>
    <x v="0"/>
    <x v="4"/>
    <s v="Goal-setting, supportive manager."/>
    <s v="Work with 2 to 3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4T11:09:59"/>
    <s v="India"/>
    <n v="576213"/>
    <x v="1"/>
    <x v="0"/>
    <x v="0"/>
    <s v="maybe"/>
    <s v="No"/>
    <s v="Will NOT work for them"/>
    <n v="3"/>
    <x v="1"/>
    <x v="2"/>
    <x v="0"/>
    <x v="3"/>
    <s v="Goal-setting, supportive manager."/>
    <s v="Work with 2 to 3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4T11:09:59"/>
    <s v="India"/>
    <n v="576213"/>
    <x v="1"/>
    <x v="0"/>
    <x v="0"/>
    <s v="maybe"/>
    <s v="No"/>
    <s v="Will NOT work for them"/>
    <n v="3"/>
    <x v="1"/>
    <x v="2"/>
    <x v="1"/>
    <x v="8"/>
    <s v="Goal-setting, supportive manager."/>
    <s v="Work with 2 to 3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4T11:09:59"/>
    <s v="India"/>
    <n v="576213"/>
    <x v="1"/>
    <x v="0"/>
    <x v="0"/>
    <s v="maybe"/>
    <s v="No"/>
    <s v="Will NOT work for them"/>
    <n v="3"/>
    <x v="1"/>
    <x v="2"/>
    <x v="1"/>
    <x v="4"/>
    <s v="Goal-setting, supportive manager."/>
    <s v="Work with 2 to 3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4T11:09:59"/>
    <s v="India"/>
    <n v="576213"/>
    <x v="1"/>
    <x v="0"/>
    <x v="0"/>
    <s v="maybe"/>
    <s v="No"/>
    <s v="Will NOT work for them"/>
    <n v="3"/>
    <x v="1"/>
    <x v="2"/>
    <x v="1"/>
    <x v="3"/>
    <s v="Goal-setting, supportive manager."/>
    <s v="Work with 2 to 3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4T14:25:49"/>
    <s v="India"/>
    <n v="385520"/>
    <x v="1"/>
    <x v="3"/>
    <x v="0"/>
    <s v="maybe"/>
    <s v="Yes"/>
    <s v="Will work for them"/>
    <n v="5"/>
    <x v="4"/>
    <x v="2"/>
    <x v="0"/>
    <x v="8"/>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2-12-24T14:25:49"/>
    <s v="India"/>
    <n v="385520"/>
    <x v="1"/>
    <x v="3"/>
    <x v="0"/>
    <s v="maybe"/>
    <s v="Yes"/>
    <s v="Will work for them"/>
    <n v="5"/>
    <x v="4"/>
    <x v="2"/>
    <x v="0"/>
    <x v="7"/>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2-12-24T14:25:49"/>
    <s v="India"/>
    <n v="385520"/>
    <x v="1"/>
    <x v="3"/>
    <x v="0"/>
    <s v="maybe"/>
    <s v="Yes"/>
    <s v="Will work for them"/>
    <n v="5"/>
    <x v="4"/>
    <x v="2"/>
    <x v="0"/>
    <x v="4"/>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2-12-24T14:25:49"/>
    <s v="India"/>
    <n v="385520"/>
    <x v="1"/>
    <x v="3"/>
    <x v="0"/>
    <s v="maybe"/>
    <s v="Yes"/>
    <s v="Will work for them"/>
    <n v="5"/>
    <x v="4"/>
    <x v="2"/>
    <x v="1"/>
    <x v="8"/>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2-12-24T14:25:49"/>
    <s v="India"/>
    <n v="385520"/>
    <x v="1"/>
    <x v="3"/>
    <x v="0"/>
    <s v="maybe"/>
    <s v="Yes"/>
    <s v="Will work for them"/>
    <n v="5"/>
    <x v="4"/>
    <x v="2"/>
    <x v="1"/>
    <x v="7"/>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2-12-24T14:25:49"/>
    <s v="India"/>
    <n v="385520"/>
    <x v="1"/>
    <x v="3"/>
    <x v="0"/>
    <s v="maybe"/>
    <s v="Yes"/>
    <s v="Will work for them"/>
    <n v="5"/>
    <x v="4"/>
    <x v="2"/>
    <x v="1"/>
    <x v="4"/>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2-12-24T14:46:17"/>
    <s v="India"/>
    <n v="442401"/>
    <x v="0"/>
    <x v="2"/>
    <x v="1"/>
    <s v="maybe"/>
    <s v="No"/>
    <s v="Will NOT work for them"/>
    <n v="7"/>
    <x v="1"/>
    <x v="0"/>
    <x v="0"/>
    <x v="0"/>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4:46:17"/>
    <s v="India"/>
    <n v="442401"/>
    <x v="0"/>
    <x v="2"/>
    <x v="1"/>
    <s v="maybe"/>
    <s v="No"/>
    <s v="Will NOT work for them"/>
    <n v="7"/>
    <x v="1"/>
    <x v="0"/>
    <x v="0"/>
    <x v="3"/>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4:46:17"/>
    <s v="India"/>
    <n v="442401"/>
    <x v="0"/>
    <x v="2"/>
    <x v="1"/>
    <s v="maybe"/>
    <s v="No"/>
    <s v="Will NOT work for them"/>
    <n v="7"/>
    <x v="1"/>
    <x v="0"/>
    <x v="0"/>
    <x v="6"/>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4:46:17"/>
    <s v="India"/>
    <n v="442401"/>
    <x v="0"/>
    <x v="2"/>
    <x v="1"/>
    <s v="maybe"/>
    <s v="No"/>
    <s v="Will NOT work for them"/>
    <n v="7"/>
    <x v="1"/>
    <x v="0"/>
    <x v="1"/>
    <x v="0"/>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4:46:17"/>
    <s v="India"/>
    <n v="442401"/>
    <x v="0"/>
    <x v="2"/>
    <x v="1"/>
    <s v="maybe"/>
    <s v="No"/>
    <s v="Will NOT work for them"/>
    <n v="7"/>
    <x v="1"/>
    <x v="0"/>
    <x v="1"/>
    <x v="3"/>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4:46:17"/>
    <s v="India"/>
    <n v="442401"/>
    <x v="0"/>
    <x v="2"/>
    <x v="1"/>
    <s v="maybe"/>
    <s v="No"/>
    <s v="Will NOT work for them"/>
    <n v="7"/>
    <x v="1"/>
    <x v="0"/>
    <x v="1"/>
    <x v="6"/>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4:49:19"/>
    <s v="India"/>
    <n v="576215"/>
    <x v="1"/>
    <x v="2"/>
    <x v="2"/>
    <s v="maybe"/>
    <s v="No"/>
    <s v="Will NOT work for them"/>
    <n v="4"/>
    <x v="2"/>
    <x v="2"/>
    <x v="3"/>
    <x v="8"/>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4:49:19"/>
    <s v="India"/>
    <n v="576215"/>
    <x v="1"/>
    <x v="2"/>
    <x v="2"/>
    <s v="maybe"/>
    <s v="No"/>
    <s v="Will NOT work for them"/>
    <n v="4"/>
    <x v="2"/>
    <x v="2"/>
    <x v="3"/>
    <x v="7"/>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4:49:19"/>
    <s v="India"/>
    <n v="576215"/>
    <x v="1"/>
    <x v="2"/>
    <x v="2"/>
    <s v="maybe"/>
    <s v="No"/>
    <s v="Will NOT work for them"/>
    <n v="4"/>
    <x v="2"/>
    <x v="2"/>
    <x v="3"/>
    <x v="5"/>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4:49:19"/>
    <s v="India"/>
    <n v="576215"/>
    <x v="1"/>
    <x v="2"/>
    <x v="2"/>
    <s v="maybe"/>
    <s v="No"/>
    <s v="Will NOT work for them"/>
    <n v="4"/>
    <x v="2"/>
    <x v="2"/>
    <x v="1"/>
    <x v="8"/>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4:49:19"/>
    <s v="India"/>
    <n v="576215"/>
    <x v="1"/>
    <x v="2"/>
    <x v="2"/>
    <s v="maybe"/>
    <s v="No"/>
    <s v="Will NOT work for them"/>
    <n v="4"/>
    <x v="2"/>
    <x v="2"/>
    <x v="1"/>
    <x v="7"/>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4:49:19"/>
    <s v="India"/>
    <n v="576215"/>
    <x v="1"/>
    <x v="2"/>
    <x v="2"/>
    <s v="maybe"/>
    <s v="No"/>
    <s v="Will NOT work for them"/>
    <n v="4"/>
    <x v="2"/>
    <x v="2"/>
    <x v="1"/>
    <x v="5"/>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5:09:08"/>
    <s v="India"/>
    <n v="401107"/>
    <x v="1"/>
    <x v="1"/>
    <x v="0"/>
    <s v="yes"/>
    <s v="No"/>
    <s v="Will NOT work for them"/>
    <n v="9"/>
    <x v="5"/>
    <x v="0"/>
    <x v="2"/>
    <x v="1"/>
    <s v="Clear, concise communication."/>
    <s v="Work alone, Work with 2 to 3 people in my team, Work with 7 to 10 or more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24T15:09:08"/>
    <s v="India"/>
    <n v="401107"/>
    <x v="1"/>
    <x v="1"/>
    <x v="0"/>
    <s v="yes"/>
    <s v="No"/>
    <s v="Will NOT work for them"/>
    <n v="9"/>
    <x v="5"/>
    <x v="0"/>
    <x v="2"/>
    <x v="3"/>
    <s v="Clear, concise communication."/>
    <s v="Work alone, Work with 2 to 3 people in my team, Work with 7 to 10 or more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24T15:09:08"/>
    <s v="India"/>
    <n v="401107"/>
    <x v="1"/>
    <x v="1"/>
    <x v="0"/>
    <s v="yes"/>
    <s v="No"/>
    <s v="Will NOT work for them"/>
    <n v="9"/>
    <x v="5"/>
    <x v="0"/>
    <x v="2"/>
    <x v="2"/>
    <s v="Clear, concise communication."/>
    <s v="Work alone, Work with 2 to 3 people in my team, Work with 7 to 10 or more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24T15:09:08"/>
    <s v="India"/>
    <n v="401107"/>
    <x v="1"/>
    <x v="1"/>
    <x v="0"/>
    <s v="yes"/>
    <s v="No"/>
    <s v="Will NOT work for them"/>
    <n v="9"/>
    <x v="5"/>
    <x v="0"/>
    <x v="0"/>
    <x v="1"/>
    <s v="Clear, concise communication."/>
    <s v="Work alone, Work with 2 to 3 people in my team, Work with 7 to 10 or more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24T15:09:08"/>
    <s v="India"/>
    <n v="401107"/>
    <x v="1"/>
    <x v="1"/>
    <x v="0"/>
    <s v="yes"/>
    <s v="No"/>
    <s v="Will NOT work for them"/>
    <n v="9"/>
    <x v="5"/>
    <x v="0"/>
    <x v="0"/>
    <x v="3"/>
    <s v="Clear, concise communication."/>
    <s v="Work alone, Work with 2 to 3 people in my team, Work with 7 to 10 or more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24T15:09:08"/>
    <s v="India"/>
    <n v="401107"/>
    <x v="1"/>
    <x v="1"/>
    <x v="0"/>
    <s v="yes"/>
    <s v="No"/>
    <s v="Will NOT work for them"/>
    <n v="9"/>
    <x v="5"/>
    <x v="0"/>
    <x v="0"/>
    <x v="2"/>
    <s v="Clear, concise communication."/>
    <s v="Work alone, Work with 2 to 3 people in my team, Work with 7 to 10 or more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24T15:35:54"/>
    <s v="India"/>
    <n v="400101"/>
    <x v="0"/>
    <x v="4"/>
    <x v="2"/>
    <s v="maybe"/>
    <s v="Yes"/>
    <s v="Will NOT work for them"/>
    <n v="3"/>
    <x v="1"/>
    <x v="1"/>
    <x v="2"/>
    <x v="4"/>
    <s v="Goal-oriented supportive manager"/>
    <s v="Work alone, Work with 2 to 3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2-12-24T15:35:54"/>
    <s v="India"/>
    <n v="400101"/>
    <x v="0"/>
    <x v="4"/>
    <x v="2"/>
    <s v="maybe"/>
    <s v="Yes"/>
    <s v="Will NOT work for them"/>
    <n v="3"/>
    <x v="1"/>
    <x v="1"/>
    <x v="2"/>
    <x v="1"/>
    <s v="Goal-oriented supportive manager"/>
    <s v="Work alone, Work with 2 to 3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2-12-24T15:35:54"/>
    <s v="India"/>
    <n v="400101"/>
    <x v="0"/>
    <x v="4"/>
    <x v="2"/>
    <s v="maybe"/>
    <s v="Yes"/>
    <s v="Will NOT work for them"/>
    <n v="3"/>
    <x v="1"/>
    <x v="1"/>
    <x v="2"/>
    <x v="3"/>
    <s v="Goal-oriented supportive manager"/>
    <s v="Work alone, Work with 2 to 3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2-12-24T15:35:54"/>
    <s v="India"/>
    <n v="400101"/>
    <x v="0"/>
    <x v="4"/>
    <x v="2"/>
    <s v="maybe"/>
    <s v="Yes"/>
    <s v="Will NOT work for them"/>
    <n v="3"/>
    <x v="1"/>
    <x v="1"/>
    <x v="1"/>
    <x v="4"/>
    <s v="Goal-oriented supportive manager"/>
    <s v="Work alone, Work with 2 to 3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2-12-24T15:35:54"/>
    <s v="India"/>
    <n v="400101"/>
    <x v="0"/>
    <x v="4"/>
    <x v="2"/>
    <s v="maybe"/>
    <s v="Yes"/>
    <s v="Will NOT work for them"/>
    <n v="3"/>
    <x v="1"/>
    <x v="1"/>
    <x v="1"/>
    <x v="1"/>
    <s v="Goal-oriented supportive manager"/>
    <s v="Work alone, Work with 2 to 3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2-12-24T15:35:54"/>
    <s v="India"/>
    <n v="400101"/>
    <x v="0"/>
    <x v="4"/>
    <x v="2"/>
    <s v="maybe"/>
    <s v="Yes"/>
    <s v="Will NOT work for them"/>
    <n v="3"/>
    <x v="1"/>
    <x v="1"/>
    <x v="1"/>
    <x v="3"/>
    <s v="Goal-oriented supportive manager"/>
    <s v="Work alone, Work with 2 to 3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2-12-24T15:35:59"/>
    <s v="India"/>
    <n v="400101"/>
    <x v="0"/>
    <x v="2"/>
    <x v="1"/>
    <s v="yes"/>
    <s v="Yes"/>
    <s v="Will work for them"/>
    <n v="1"/>
    <x v="3"/>
    <x v="2"/>
    <x v="2"/>
    <x v="8"/>
    <s v="Clear, concise communication."/>
    <s v="Work alone"/>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5:35:59"/>
    <s v="India"/>
    <n v="400101"/>
    <x v="0"/>
    <x v="2"/>
    <x v="1"/>
    <s v="yes"/>
    <s v="Yes"/>
    <s v="Will work for them"/>
    <n v="1"/>
    <x v="3"/>
    <x v="2"/>
    <x v="2"/>
    <x v="5"/>
    <s v="Clear, concise communication."/>
    <s v="Work alone"/>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5:35:59"/>
    <s v="India"/>
    <n v="400101"/>
    <x v="0"/>
    <x v="2"/>
    <x v="1"/>
    <s v="yes"/>
    <s v="Yes"/>
    <s v="Will work for them"/>
    <n v="1"/>
    <x v="3"/>
    <x v="2"/>
    <x v="2"/>
    <x v="3"/>
    <s v="Clear, concise communication."/>
    <s v="Work alone"/>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5:35:59"/>
    <s v="India"/>
    <n v="400101"/>
    <x v="0"/>
    <x v="2"/>
    <x v="1"/>
    <s v="yes"/>
    <s v="Yes"/>
    <s v="Will work for them"/>
    <n v="1"/>
    <x v="3"/>
    <x v="2"/>
    <x v="0"/>
    <x v="8"/>
    <s v="Clear, concise communication."/>
    <s v="Work alone"/>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5:35:59"/>
    <s v="India"/>
    <n v="400101"/>
    <x v="0"/>
    <x v="2"/>
    <x v="1"/>
    <s v="yes"/>
    <s v="Yes"/>
    <s v="Will work for them"/>
    <n v="1"/>
    <x v="3"/>
    <x v="2"/>
    <x v="0"/>
    <x v="5"/>
    <s v="Clear, concise communication."/>
    <s v="Work alone"/>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5:35:59"/>
    <s v="India"/>
    <n v="400101"/>
    <x v="0"/>
    <x v="2"/>
    <x v="1"/>
    <s v="yes"/>
    <s v="Yes"/>
    <s v="Will work for them"/>
    <n v="1"/>
    <x v="3"/>
    <x v="2"/>
    <x v="0"/>
    <x v="3"/>
    <s v="Clear, concise communication."/>
    <s v="Work alone"/>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5:54:33"/>
    <s v="India"/>
    <n v="385001"/>
    <x v="1"/>
    <x v="2"/>
    <x v="0"/>
    <s v="No"/>
    <s v="Yes"/>
    <s v="Will work for them"/>
    <n v="2"/>
    <x v="3"/>
    <x v="0"/>
    <x v="2"/>
    <x v="8"/>
    <s v="Target-driven, accountability-focused manager"/>
    <s v="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2-12-24T15:54:33"/>
    <s v="India"/>
    <n v="385001"/>
    <x v="1"/>
    <x v="2"/>
    <x v="0"/>
    <s v="No"/>
    <s v="Yes"/>
    <s v="Will work for them"/>
    <n v="2"/>
    <x v="3"/>
    <x v="0"/>
    <x v="2"/>
    <x v="0"/>
    <s v="Target-driven, accountability-focused manager"/>
    <s v="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2-12-24T15:54:33"/>
    <s v="India"/>
    <n v="385001"/>
    <x v="1"/>
    <x v="2"/>
    <x v="0"/>
    <s v="No"/>
    <s v="Yes"/>
    <s v="Will work for them"/>
    <n v="2"/>
    <x v="3"/>
    <x v="0"/>
    <x v="2"/>
    <x v="5"/>
    <s v="Target-driven, accountability-focused manager"/>
    <s v="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2-12-24T15:54:33"/>
    <s v="India"/>
    <n v="385001"/>
    <x v="1"/>
    <x v="2"/>
    <x v="0"/>
    <s v="No"/>
    <s v="Yes"/>
    <s v="Will work for them"/>
    <n v="2"/>
    <x v="3"/>
    <x v="0"/>
    <x v="1"/>
    <x v="8"/>
    <s v="Target-driven, accountability-focused manager"/>
    <s v="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2-12-24T15:54:33"/>
    <s v="India"/>
    <n v="385001"/>
    <x v="1"/>
    <x v="2"/>
    <x v="0"/>
    <s v="No"/>
    <s v="Yes"/>
    <s v="Will work for them"/>
    <n v="2"/>
    <x v="3"/>
    <x v="0"/>
    <x v="1"/>
    <x v="0"/>
    <s v="Target-driven, accountability-focused manager"/>
    <s v="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2-12-24T15:54:33"/>
    <s v="India"/>
    <n v="385001"/>
    <x v="1"/>
    <x v="2"/>
    <x v="0"/>
    <s v="No"/>
    <s v="Yes"/>
    <s v="Will work for them"/>
    <n v="2"/>
    <x v="3"/>
    <x v="0"/>
    <x v="1"/>
    <x v="5"/>
    <s v="Target-driven, accountability-focused manager"/>
    <s v="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2-12-24T15:57:06"/>
    <s v="India"/>
    <n v="576213"/>
    <x v="1"/>
    <x v="2"/>
    <x v="1"/>
    <s v="maybe"/>
    <s v="No"/>
    <s v="Will NOT work for them"/>
    <n v="5"/>
    <x v="1"/>
    <x v="0"/>
    <x v="2"/>
    <x v="1"/>
    <s v="Clear, concise communication."/>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4T15:57:06"/>
    <s v="India"/>
    <n v="576213"/>
    <x v="1"/>
    <x v="2"/>
    <x v="1"/>
    <s v="maybe"/>
    <s v="No"/>
    <s v="Will NOT work for them"/>
    <n v="5"/>
    <x v="1"/>
    <x v="0"/>
    <x v="2"/>
    <x v="5"/>
    <s v="Clear, concise communication."/>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4T15:57:06"/>
    <s v="India"/>
    <n v="576213"/>
    <x v="1"/>
    <x v="2"/>
    <x v="1"/>
    <s v="maybe"/>
    <s v="No"/>
    <s v="Will NOT work for them"/>
    <n v="5"/>
    <x v="1"/>
    <x v="0"/>
    <x v="2"/>
    <x v="3"/>
    <s v="Clear, concise communication."/>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4T15:57:06"/>
    <s v="India"/>
    <n v="576213"/>
    <x v="1"/>
    <x v="2"/>
    <x v="1"/>
    <s v="maybe"/>
    <s v="No"/>
    <s v="Will NOT work for them"/>
    <n v="5"/>
    <x v="1"/>
    <x v="0"/>
    <x v="0"/>
    <x v="1"/>
    <s v="Clear, concise communication."/>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4T15:57:06"/>
    <s v="India"/>
    <n v="576213"/>
    <x v="1"/>
    <x v="2"/>
    <x v="1"/>
    <s v="maybe"/>
    <s v="No"/>
    <s v="Will NOT work for them"/>
    <n v="5"/>
    <x v="1"/>
    <x v="0"/>
    <x v="0"/>
    <x v="5"/>
    <s v="Clear, concise communication."/>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4T15:57:06"/>
    <s v="India"/>
    <n v="576213"/>
    <x v="1"/>
    <x v="2"/>
    <x v="1"/>
    <s v="maybe"/>
    <s v="No"/>
    <s v="Will NOT work for them"/>
    <n v="5"/>
    <x v="1"/>
    <x v="0"/>
    <x v="0"/>
    <x v="3"/>
    <s v="Clear, concise communication."/>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4T16:07:09"/>
    <s v="India"/>
    <n v="400101"/>
    <x v="0"/>
    <x v="4"/>
    <x v="2"/>
    <s v="maybe"/>
    <s v="No"/>
    <s v="Will NOT work for them"/>
    <n v="1"/>
    <x v="2"/>
    <x v="0"/>
    <x v="3"/>
    <x v="8"/>
    <s v="Clear, concise communication."/>
    <s v="Work alone"/>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2-12-24T16:07:09"/>
    <s v="India"/>
    <n v="400101"/>
    <x v="0"/>
    <x v="4"/>
    <x v="2"/>
    <s v="maybe"/>
    <s v="No"/>
    <s v="Will NOT work for them"/>
    <n v="1"/>
    <x v="2"/>
    <x v="0"/>
    <x v="3"/>
    <x v="7"/>
    <s v="Clear, concise communication."/>
    <s v="Work alone"/>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2-12-24T16:07:09"/>
    <s v="India"/>
    <n v="400101"/>
    <x v="0"/>
    <x v="4"/>
    <x v="2"/>
    <s v="maybe"/>
    <s v="No"/>
    <s v="Will NOT work for them"/>
    <n v="1"/>
    <x v="2"/>
    <x v="0"/>
    <x v="3"/>
    <x v="0"/>
    <s v="Clear, concise communication."/>
    <s v="Work alone"/>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2-12-24T16:07:09"/>
    <s v="India"/>
    <n v="400101"/>
    <x v="0"/>
    <x v="4"/>
    <x v="2"/>
    <s v="maybe"/>
    <s v="No"/>
    <s v="Will NOT work for them"/>
    <n v="1"/>
    <x v="2"/>
    <x v="0"/>
    <x v="1"/>
    <x v="8"/>
    <s v="Clear, concise communication."/>
    <s v="Work alone"/>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2-12-24T16:07:09"/>
    <s v="India"/>
    <n v="400101"/>
    <x v="0"/>
    <x v="4"/>
    <x v="2"/>
    <s v="maybe"/>
    <s v="No"/>
    <s v="Will NOT work for them"/>
    <n v="1"/>
    <x v="2"/>
    <x v="0"/>
    <x v="1"/>
    <x v="7"/>
    <s v="Clear, concise communication."/>
    <s v="Work alone"/>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2-12-24T16:07:09"/>
    <s v="India"/>
    <n v="400101"/>
    <x v="0"/>
    <x v="4"/>
    <x v="2"/>
    <s v="maybe"/>
    <s v="No"/>
    <s v="Will NOT work for them"/>
    <n v="1"/>
    <x v="2"/>
    <x v="0"/>
    <x v="1"/>
    <x v="0"/>
    <s v="Clear, concise communication."/>
    <s v="Work alone"/>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2-12-24T16:08:53"/>
    <s v="India"/>
    <n v="400028"/>
    <x v="1"/>
    <x v="0"/>
    <x v="0"/>
    <s v="maybe"/>
    <s v="Yes"/>
    <s v="Will NOT work for them"/>
    <n v="8"/>
    <x v="0"/>
    <x v="2"/>
    <x v="2"/>
    <x v="8"/>
    <s v="Target-driven, accountability-focused manager"/>
    <s v="Work alone"/>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4T16:08:53"/>
    <s v="India"/>
    <n v="400028"/>
    <x v="1"/>
    <x v="0"/>
    <x v="0"/>
    <s v="maybe"/>
    <s v="Yes"/>
    <s v="Will NOT work for them"/>
    <n v="8"/>
    <x v="0"/>
    <x v="2"/>
    <x v="2"/>
    <x v="0"/>
    <s v="Target-driven, accountability-focused manager"/>
    <s v="Work alone"/>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4T16:08:53"/>
    <s v="India"/>
    <n v="400028"/>
    <x v="1"/>
    <x v="0"/>
    <x v="0"/>
    <s v="maybe"/>
    <s v="Yes"/>
    <s v="Will NOT work for them"/>
    <n v="8"/>
    <x v="0"/>
    <x v="2"/>
    <x v="2"/>
    <x v="3"/>
    <s v="Target-driven, accountability-focused manager"/>
    <s v="Work alone"/>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4T16:08:53"/>
    <s v="India"/>
    <n v="400028"/>
    <x v="1"/>
    <x v="0"/>
    <x v="0"/>
    <s v="maybe"/>
    <s v="Yes"/>
    <s v="Will NOT work for them"/>
    <n v="8"/>
    <x v="0"/>
    <x v="2"/>
    <x v="3"/>
    <x v="8"/>
    <s v="Target-driven, accountability-focused manager"/>
    <s v="Work alone"/>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4T16:08:53"/>
    <s v="India"/>
    <n v="400028"/>
    <x v="1"/>
    <x v="0"/>
    <x v="0"/>
    <s v="maybe"/>
    <s v="Yes"/>
    <s v="Will NOT work for them"/>
    <n v="8"/>
    <x v="0"/>
    <x v="2"/>
    <x v="3"/>
    <x v="0"/>
    <s v="Target-driven, accountability-focused manager"/>
    <s v="Work alone"/>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4T16:08:53"/>
    <s v="India"/>
    <n v="400028"/>
    <x v="1"/>
    <x v="0"/>
    <x v="0"/>
    <s v="maybe"/>
    <s v="Yes"/>
    <s v="Will NOT work for them"/>
    <n v="8"/>
    <x v="0"/>
    <x v="2"/>
    <x v="3"/>
    <x v="3"/>
    <s v="Target-driven, accountability-focused manager"/>
    <s v="Work alone"/>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4T16:59:39"/>
    <s v="India"/>
    <n v="574214"/>
    <x v="1"/>
    <x v="2"/>
    <x v="1"/>
    <s v="maybe"/>
    <s v="No"/>
    <s v="Will NOT work for them"/>
    <n v="5"/>
    <x v="1"/>
    <x v="0"/>
    <x v="2"/>
    <x v="8"/>
    <s v="Goal-oriented supportive manager"/>
    <s v="Work with 2 to 3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6:59:39"/>
    <s v="India"/>
    <n v="574214"/>
    <x v="1"/>
    <x v="2"/>
    <x v="1"/>
    <s v="maybe"/>
    <s v="No"/>
    <s v="Will NOT work for them"/>
    <n v="5"/>
    <x v="1"/>
    <x v="0"/>
    <x v="2"/>
    <x v="0"/>
    <s v="Goal-oriented supportive manager"/>
    <s v="Work with 2 to 3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6:59:39"/>
    <s v="India"/>
    <n v="574214"/>
    <x v="1"/>
    <x v="2"/>
    <x v="1"/>
    <s v="maybe"/>
    <s v="No"/>
    <s v="Will NOT work for them"/>
    <n v="5"/>
    <x v="1"/>
    <x v="0"/>
    <x v="2"/>
    <x v="4"/>
    <s v="Goal-oriented supportive manager"/>
    <s v="Work with 2 to 3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6:59:39"/>
    <s v="India"/>
    <n v="574214"/>
    <x v="1"/>
    <x v="2"/>
    <x v="1"/>
    <s v="maybe"/>
    <s v="No"/>
    <s v="Will NOT work for them"/>
    <n v="5"/>
    <x v="1"/>
    <x v="0"/>
    <x v="0"/>
    <x v="8"/>
    <s v="Goal-oriented supportive manager"/>
    <s v="Work with 2 to 3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6:59:39"/>
    <s v="India"/>
    <n v="574214"/>
    <x v="1"/>
    <x v="2"/>
    <x v="1"/>
    <s v="maybe"/>
    <s v="No"/>
    <s v="Will NOT work for them"/>
    <n v="5"/>
    <x v="1"/>
    <x v="0"/>
    <x v="0"/>
    <x v="0"/>
    <s v="Goal-oriented supportive manager"/>
    <s v="Work with 2 to 3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6:59:39"/>
    <s v="India"/>
    <n v="574214"/>
    <x v="1"/>
    <x v="2"/>
    <x v="1"/>
    <s v="maybe"/>
    <s v="No"/>
    <s v="Will NOT work for them"/>
    <n v="5"/>
    <x v="1"/>
    <x v="0"/>
    <x v="0"/>
    <x v="4"/>
    <s v="Goal-oriented supportive manager"/>
    <s v="Work with 2 to 3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2-12-24T17:26:00"/>
    <s v="India"/>
    <n v="576101"/>
    <x v="1"/>
    <x v="3"/>
    <x v="1"/>
    <s v="maybe"/>
    <s v="No"/>
    <s v="Will NOT work for them"/>
    <n v="2"/>
    <x v="2"/>
    <x v="1"/>
    <x v="2"/>
    <x v="4"/>
    <s v="Goal-oriented supportive manager"/>
    <s v="Work alone, Work with 5 to 6 people in my team"/>
    <s v="I have NO other choice"/>
    <s v="If it is the right company I would try"/>
    <s v="dfgdfsaasd@gmail.com"/>
    <s v="&gt;50k"/>
    <s v="71k to 90k"/>
    <n v="9"/>
    <s v="21k to 25k"/>
    <s v="Startups (51 to 250 Employees)"/>
    <s v="No"/>
    <s v="8 hours"/>
    <s v="Once in 12 months"/>
    <s v="Meaningful impact of the work, Non Political Environment"/>
    <s v="Unclear work with a goal"/>
  </r>
  <r>
    <d v="2022-12-24T17:26:00"/>
    <s v="India"/>
    <n v="576101"/>
    <x v="1"/>
    <x v="3"/>
    <x v="1"/>
    <s v="maybe"/>
    <s v="No"/>
    <s v="Will NOT work for them"/>
    <n v="2"/>
    <x v="2"/>
    <x v="1"/>
    <x v="2"/>
    <x v="3"/>
    <s v="Goal-oriented supportive manager"/>
    <s v="Work alone, Work with 5 to 6 people in my team"/>
    <s v="I have NO other choice"/>
    <s v="If it is the right company I would try"/>
    <s v="dfgdfsaasd@gmail.com"/>
    <s v="&gt;50k"/>
    <s v="71k to 90k"/>
    <n v="9"/>
    <s v="21k to 25k"/>
    <s v="Startups (51 to 250 Employees)"/>
    <s v="No"/>
    <s v="8 hours"/>
    <s v="Once in 12 months"/>
    <s v="Meaningful impact of the work, Non Political Environment"/>
    <s v="Unclear work with a goal"/>
  </r>
  <r>
    <d v="2022-12-24T17:26:00"/>
    <s v="India"/>
    <n v="576101"/>
    <x v="1"/>
    <x v="3"/>
    <x v="1"/>
    <s v="maybe"/>
    <s v="No"/>
    <s v="Will NOT work for them"/>
    <n v="2"/>
    <x v="2"/>
    <x v="1"/>
    <x v="2"/>
    <x v="2"/>
    <s v="Goal-oriented supportive manager"/>
    <s v="Work alone, Work with 5 to 6 people in my team"/>
    <s v="I have NO other choice"/>
    <s v="If it is the right company I would try"/>
    <s v="dfgdfsaasd@gmail.com"/>
    <s v="&gt;50k"/>
    <s v="71k to 90k"/>
    <n v="9"/>
    <s v="21k to 25k"/>
    <s v="Startups (51 to 250 Employees)"/>
    <s v="No"/>
    <s v="8 hours"/>
    <s v="Once in 12 months"/>
    <s v="Meaningful impact of the work, Non Political Environment"/>
    <s v="Unclear work with a goal"/>
  </r>
  <r>
    <d v="2022-12-24T17:26:00"/>
    <s v="India"/>
    <n v="576101"/>
    <x v="1"/>
    <x v="3"/>
    <x v="1"/>
    <s v="maybe"/>
    <s v="No"/>
    <s v="Will NOT work for them"/>
    <n v="2"/>
    <x v="2"/>
    <x v="1"/>
    <x v="0"/>
    <x v="4"/>
    <s v="Goal-oriented supportive manager"/>
    <s v="Work alone, Work with 5 to 6 people in my team"/>
    <s v="I have NO other choice"/>
    <s v="If it is the right company I would try"/>
    <s v="dfgdfsaasd@gmail.com"/>
    <s v="&gt;50k"/>
    <s v="71k to 90k"/>
    <n v="9"/>
    <s v="21k to 25k"/>
    <s v="Startups (51 to 250 Employees)"/>
    <s v="No"/>
    <s v="8 hours"/>
    <s v="Once in 12 months"/>
    <s v="Meaningful impact of the work, Non Political Environment"/>
    <s v="Unclear work with a goal"/>
  </r>
  <r>
    <d v="2022-12-24T17:26:00"/>
    <s v="India"/>
    <n v="576101"/>
    <x v="1"/>
    <x v="3"/>
    <x v="1"/>
    <s v="maybe"/>
    <s v="No"/>
    <s v="Will NOT work for them"/>
    <n v="2"/>
    <x v="2"/>
    <x v="1"/>
    <x v="0"/>
    <x v="3"/>
    <s v="Goal-oriented supportive manager"/>
    <s v="Work alone, Work with 5 to 6 people in my team"/>
    <s v="I have NO other choice"/>
    <s v="If it is the right company I would try"/>
    <s v="dfgdfsaasd@gmail.com"/>
    <s v="&gt;50k"/>
    <s v="71k to 90k"/>
    <n v="9"/>
    <s v="21k to 25k"/>
    <s v="Startups (51 to 250 Employees)"/>
    <s v="No"/>
    <s v="8 hours"/>
    <s v="Once in 12 months"/>
    <s v="Meaningful impact of the work, Non Political Environment"/>
    <s v="Unclear work with a goal"/>
  </r>
  <r>
    <d v="2022-12-24T17:26:00"/>
    <s v="India"/>
    <n v="576101"/>
    <x v="1"/>
    <x v="3"/>
    <x v="1"/>
    <s v="maybe"/>
    <s v="No"/>
    <s v="Will NOT work for them"/>
    <n v="2"/>
    <x v="2"/>
    <x v="1"/>
    <x v="0"/>
    <x v="2"/>
    <s v="Goal-oriented supportive manager"/>
    <s v="Work alone, Work with 5 to 6 people in my team"/>
    <s v="I have NO other choice"/>
    <s v="If it is the right company I would try"/>
    <s v="dfgdfsaasd@gmail.com"/>
    <s v="&gt;50k"/>
    <s v="71k to 90k"/>
    <n v="9"/>
    <s v="21k to 25k"/>
    <s v="Startups (51 to 250 Employees)"/>
    <s v="No"/>
    <s v="8 hours"/>
    <s v="Once in 12 months"/>
    <s v="Meaningful impact of the work, Non Political Environment"/>
    <s v="Unclear work with a goal"/>
  </r>
  <r>
    <d v="2022-12-24T17:44:34"/>
    <s v="India"/>
    <n v="385001"/>
    <x v="1"/>
    <x v="1"/>
    <x v="0"/>
    <s v="No"/>
    <s v="Yes"/>
    <s v="Will NOT work for them"/>
    <n v="10"/>
    <x v="0"/>
    <x v="0"/>
    <x v="3"/>
    <x v="8"/>
    <s v="Target-driven, accountability-focused manager"/>
    <s v="Work with more than 10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2-12-24T17:44:34"/>
    <s v="India"/>
    <n v="385001"/>
    <x v="1"/>
    <x v="1"/>
    <x v="0"/>
    <s v="No"/>
    <s v="Yes"/>
    <s v="Will NOT work for them"/>
    <n v="10"/>
    <x v="0"/>
    <x v="0"/>
    <x v="3"/>
    <x v="7"/>
    <s v="Target-driven, accountability-focused manager"/>
    <s v="Work with more than 10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2-12-24T17:44:34"/>
    <s v="India"/>
    <n v="385001"/>
    <x v="1"/>
    <x v="1"/>
    <x v="0"/>
    <s v="No"/>
    <s v="Yes"/>
    <s v="Will NOT work for them"/>
    <n v="10"/>
    <x v="0"/>
    <x v="0"/>
    <x v="3"/>
    <x v="1"/>
    <s v="Target-driven, accountability-focused manager"/>
    <s v="Work with more than 10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2-12-24T17:44:34"/>
    <s v="India"/>
    <n v="385001"/>
    <x v="1"/>
    <x v="1"/>
    <x v="0"/>
    <s v="No"/>
    <s v="Yes"/>
    <s v="Will NOT work for them"/>
    <n v="10"/>
    <x v="0"/>
    <x v="0"/>
    <x v="1"/>
    <x v="8"/>
    <s v="Target-driven, accountability-focused manager"/>
    <s v="Work with more than 10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2-12-24T17:44:34"/>
    <s v="India"/>
    <n v="385001"/>
    <x v="1"/>
    <x v="1"/>
    <x v="0"/>
    <s v="No"/>
    <s v="Yes"/>
    <s v="Will NOT work for them"/>
    <n v="10"/>
    <x v="0"/>
    <x v="0"/>
    <x v="1"/>
    <x v="7"/>
    <s v="Target-driven, accountability-focused manager"/>
    <s v="Work with more than 10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2-12-24T17:44:34"/>
    <s v="India"/>
    <n v="385001"/>
    <x v="1"/>
    <x v="1"/>
    <x v="0"/>
    <s v="No"/>
    <s v="Yes"/>
    <s v="Will NOT work for them"/>
    <n v="10"/>
    <x v="0"/>
    <x v="0"/>
    <x v="1"/>
    <x v="1"/>
    <s v="Target-driven, accountability-focused manager"/>
    <s v="Work with more than 10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2-12-24T23:15:49"/>
    <s v="India"/>
    <n v="574227"/>
    <x v="1"/>
    <x v="3"/>
    <x v="2"/>
    <s v="yes"/>
    <s v="No"/>
    <s v="Will NOT work for them"/>
    <n v="5"/>
    <x v="4"/>
    <x v="1"/>
    <x v="0"/>
    <x v="8"/>
    <s v="Goal-oriented supportive manager"/>
    <s v="Work with 7 to 10 or more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24T23:15:49"/>
    <s v="India"/>
    <n v="574227"/>
    <x v="1"/>
    <x v="3"/>
    <x v="2"/>
    <s v="yes"/>
    <s v="No"/>
    <s v="Will NOT work for them"/>
    <n v="5"/>
    <x v="4"/>
    <x v="1"/>
    <x v="0"/>
    <x v="0"/>
    <s v="Goal-oriented supportive manager"/>
    <s v="Work with 7 to 10 or more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24T23:15:49"/>
    <s v="India"/>
    <n v="574227"/>
    <x v="1"/>
    <x v="3"/>
    <x v="2"/>
    <s v="yes"/>
    <s v="No"/>
    <s v="Will NOT work for them"/>
    <n v="5"/>
    <x v="4"/>
    <x v="1"/>
    <x v="0"/>
    <x v="3"/>
    <s v="Goal-oriented supportive manager"/>
    <s v="Work with 7 to 10 or more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24T23:15:49"/>
    <s v="India"/>
    <n v="574227"/>
    <x v="1"/>
    <x v="3"/>
    <x v="2"/>
    <s v="yes"/>
    <s v="No"/>
    <s v="Will NOT work for them"/>
    <n v="5"/>
    <x v="4"/>
    <x v="1"/>
    <x v="1"/>
    <x v="8"/>
    <s v="Goal-oriented supportive manager"/>
    <s v="Work with 7 to 10 or more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24T23:15:49"/>
    <s v="India"/>
    <n v="574227"/>
    <x v="1"/>
    <x v="3"/>
    <x v="2"/>
    <s v="yes"/>
    <s v="No"/>
    <s v="Will NOT work for them"/>
    <n v="5"/>
    <x v="4"/>
    <x v="1"/>
    <x v="1"/>
    <x v="0"/>
    <s v="Goal-oriented supportive manager"/>
    <s v="Work with 7 to 10 or more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24T23:15:49"/>
    <s v="India"/>
    <n v="574227"/>
    <x v="1"/>
    <x v="3"/>
    <x v="2"/>
    <s v="yes"/>
    <s v="No"/>
    <s v="Will NOT work for them"/>
    <n v="5"/>
    <x v="4"/>
    <x v="1"/>
    <x v="1"/>
    <x v="3"/>
    <s v="Goal-oriented supportive manager"/>
    <s v="Work with 7 to 10 or more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25T16:06:35"/>
    <s v="India"/>
    <n v="210424"/>
    <x v="0"/>
    <x v="4"/>
    <x v="2"/>
    <s v="yes"/>
    <s v="No"/>
    <s v="Will NOT work for them"/>
    <n v="5"/>
    <x v="4"/>
    <x v="2"/>
    <x v="0"/>
    <x v="8"/>
    <s v="Goal-setting, supportive manager."/>
    <s v="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5T16:06:35"/>
    <s v="India"/>
    <n v="210424"/>
    <x v="0"/>
    <x v="4"/>
    <x v="2"/>
    <s v="yes"/>
    <s v="No"/>
    <s v="Will NOT work for them"/>
    <n v="5"/>
    <x v="4"/>
    <x v="2"/>
    <x v="0"/>
    <x v="0"/>
    <s v="Goal-setting, supportive manager."/>
    <s v="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5T16:06:35"/>
    <s v="India"/>
    <n v="210424"/>
    <x v="0"/>
    <x v="4"/>
    <x v="2"/>
    <s v="yes"/>
    <s v="No"/>
    <s v="Will NOT work for them"/>
    <n v="5"/>
    <x v="4"/>
    <x v="2"/>
    <x v="0"/>
    <x v="4"/>
    <s v="Goal-setting, supportive manager."/>
    <s v="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5T16:06:35"/>
    <s v="India"/>
    <n v="210424"/>
    <x v="0"/>
    <x v="4"/>
    <x v="2"/>
    <s v="yes"/>
    <s v="No"/>
    <s v="Will NOT work for them"/>
    <n v="5"/>
    <x v="4"/>
    <x v="2"/>
    <x v="3"/>
    <x v="8"/>
    <s v="Goal-setting, supportive manager."/>
    <s v="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5T16:06:35"/>
    <s v="India"/>
    <n v="210424"/>
    <x v="0"/>
    <x v="4"/>
    <x v="2"/>
    <s v="yes"/>
    <s v="No"/>
    <s v="Will NOT work for them"/>
    <n v="5"/>
    <x v="4"/>
    <x v="2"/>
    <x v="3"/>
    <x v="0"/>
    <s v="Goal-setting, supportive manager."/>
    <s v="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5T16:06:35"/>
    <s v="India"/>
    <n v="210424"/>
    <x v="0"/>
    <x v="4"/>
    <x v="2"/>
    <s v="yes"/>
    <s v="No"/>
    <s v="Will NOT work for them"/>
    <n v="5"/>
    <x v="4"/>
    <x v="2"/>
    <x v="3"/>
    <x v="4"/>
    <s v="Goal-setting, supportive manager."/>
    <s v="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25T16:07:50"/>
    <s v="India"/>
    <n v="600100"/>
    <x v="1"/>
    <x v="2"/>
    <x v="1"/>
    <s v="maybe"/>
    <s v="No"/>
    <s v="Will NOT work for them"/>
    <n v="9"/>
    <x v="2"/>
    <x v="1"/>
    <x v="2"/>
    <x v="8"/>
    <s v="Clear, concise communication."/>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5T16:07:50"/>
    <s v="India"/>
    <n v="600100"/>
    <x v="1"/>
    <x v="2"/>
    <x v="1"/>
    <s v="maybe"/>
    <s v="No"/>
    <s v="Will NOT work for them"/>
    <n v="9"/>
    <x v="2"/>
    <x v="1"/>
    <x v="2"/>
    <x v="0"/>
    <s v="Clear, concise communication."/>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5T16:07:50"/>
    <s v="India"/>
    <n v="600100"/>
    <x v="1"/>
    <x v="2"/>
    <x v="1"/>
    <s v="maybe"/>
    <s v="No"/>
    <s v="Will NOT work for them"/>
    <n v="9"/>
    <x v="2"/>
    <x v="1"/>
    <x v="2"/>
    <x v="1"/>
    <s v="Clear, concise communication."/>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5T16:07:50"/>
    <s v="India"/>
    <n v="600100"/>
    <x v="1"/>
    <x v="2"/>
    <x v="1"/>
    <s v="maybe"/>
    <s v="No"/>
    <s v="Will NOT work for them"/>
    <n v="9"/>
    <x v="2"/>
    <x v="1"/>
    <x v="0"/>
    <x v="8"/>
    <s v="Clear, concise communication."/>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5T16:07:50"/>
    <s v="India"/>
    <n v="600100"/>
    <x v="1"/>
    <x v="2"/>
    <x v="1"/>
    <s v="maybe"/>
    <s v="No"/>
    <s v="Will NOT work for them"/>
    <n v="9"/>
    <x v="2"/>
    <x v="1"/>
    <x v="0"/>
    <x v="0"/>
    <s v="Clear, concise communication."/>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5T16:07:50"/>
    <s v="India"/>
    <n v="600100"/>
    <x v="1"/>
    <x v="2"/>
    <x v="1"/>
    <s v="maybe"/>
    <s v="No"/>
    <s v="Will NOT work for them"/>
    <n v="9"/>
    <x v="2"/>
    <x v="1"/>
    <x v="0"/>
    <x v="1"/>
    <s v="Clear, concise communication."/>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2-12-25T16:16:59"/>
    <s v="India"/>
    <n v="210427"/>
    <x v="0"/>
    <x v="1"/>
    <x v="0"/>
    <s v="maybe"/>
    <s v="No"/>
    <s v="Will NOT work for them"/>
    <n v="8"/>
    <x v="5"/>
    <x v="1"/>
    <x v="2"/>
    <x v="0"/>
    <s v="Goal-oriented supportive manager"/>
    <s v="Work alone"/>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5T16:16:59"/>
    <s v="India"/>
    <n v="210427"/>
    <x v="0"/>
    <x v="1"/>
    <x v="0"/>
    <s v="maybe"/>
    <s v="No"/>
    <s v="Will NOT work for them"/>
    <n v="8"/>
    <x v="5"/>
    <x v="1"/>
    <x v="2"/>
    <x v="3"/>
    <s v="Goal-oriented supportive manager"/>
    <s v="Work alone"/>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5T16:16:59"/>
    <s v="India"/>
    <n v="210427"/>
    <x v="0"/>
    <x v="1"/>
    <x v="0"/>
    <s v="maybe"/>
    <s v="No"/>
    <s v="Will NOT work for them"/>
    <n v="8"/>
    <x v="5"/>
    <x v="1"/>
    <x v="2"/>
    <x v="2"/>
    <s v="Goal-oriented supportive manager"/>
    <s v="Work alone"/>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5T16:16:59"/>
    <s v="India"/>
    <n v="210427"/>
    <x v="0"/>
    <x v="1"/>
    <x v="0"/>
    <s v="maybe"/>
    <s v="No"/>
    <s v="Will NOT work for them"/>
    <n v="8"/>
    <x v="5"/>
    <x v="1"/>
    <x v="1"/>
    <x v="0"/>
    <s v="Goal-oriented supportive manager"/>
    <s v="Work alone"/>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5T16:16:59"/>
    <s v="India"/>
    <n v="210427"/>
    <x v="0"/>
    <x v="1"/>
    <x v="0"/>
    <s v="maybe"/>
    <s v="No"/>
    <s v="Will NOT work for them"/>
    <n v="8"/>
    <x v="5"/>
    <x v="1"/>
    <x v="1"/>
    <x v="3"/>
    <s v="Goal-oriented supportive manager"/>
    <s v="Work alone"/>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5T16:16:59"/>
    <s v="India"/>
    <n v="210427"/>
    <x v="0"/>
    <x v="1"/>
    <x v="0"/>
    <s v="maybe"/>
    <s v="No"/>
    <s v="Will NOT work for them"/>
    <n v="8"/>
    <x v="5"/>
    <x v="1"/>
    <x v="1"/>
    <x v="2"/>
    <s v="Goal-oriented supportive manager"/>
    <s v="Work alone"/>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25T17:27:36"/>
    <s v="India"/>
    <n v="210424"/>
    <x v="0"/>
    <x v="2"/>
    <x v="2"/>
    <s v="maybe"/>
    <s v="No"/>
    <s v="Will NOT work for them"/>
    <n v="5"/>
    <x v="1"/>
    <x v="2"/>
    <x v="2"/>
    <x v="8"/>
    <s v="Goal-setting, supportive manager."/>
    <s v="Work alone"/>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5T17:27:36"/>
    <s v="India"/>
    <n v="210424"/>
    <x v="0"/>
    <x v="2"/>
    <x v="2"/>
    <s v="maybe"/>
    <s v="No"/>
    <s v="Will NOT work for them"/>
    <n v="5"/>
    <x v="1"/>
    <x v="2"/>
    <x v="2"/>
    <x v="0"/>
    <s v="Goal-setting, supportive manager."/>
    <s v="Work alone"/>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5T17:27:36"/>
    <s v="India"/>
    <n v="210424"/>
    <x v="0"/>
    <x v="2"/>
    <x v="2"/>
    <s v="maybe"/>
    <s v="No"/>
    <s v="Will NOT work for them"/>
    <n v="5"/>
    <x v="1"/>
    <x v="2"/>
    <x v="2"/>
    <x v="1"/>
    <s v="Goal-setting, supportive manager."/>
    <s v="Work alone"/>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5T17:27:36"/>
    <s v="India"/>
    <n v="210424"/>
    <x v="0"/>
    <x v="2"/>
    <x v="2"/>
    <s v="maybe"/>
    <s v="No"/>
    <s v="Will NOT work for them"/>
    <n v="5"/>
    <x v="1"/>
    <x v="2"/>
    <x v="0"/>
    <x v="8"/>
    <s v="Goal-setting, supportive manager."/>
    <s v="Work alone"/>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5T17:27:36"/>
    <s v="India"/>
    <n v="210424"/>
    <x v="0"/>
    <x v="2"/>
    <x v="2"/>
    <s v="maybe"/>
    <s v="No"/>
    <s v="Will NOT work for them"/>
    <n v="5"/>
    <x v="1"/>
    <x v="2"/>
    <x v="0"/>
    <x v="0"/>
    <s v="Goal-setting, supportive manager."/>
    <s v="Work alone"/>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5T17:27:36"/>
    <s v="India"/>
    <n v="210424"/>
    <x v="0"/>
    <x v="2"/>
    <x v="2"/>
    <s v="maybe"/>
    <s v="No"/>
    <s v="Will NOT work for them"/>
    <n v="5"/>
    <x v="1"/>
    <x v="2"/>
    <x v="0"/>
    <x v="1"/>
    <s v="Goal-setting, supportive manager."/>
    <s v="Work alone"/>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2-12-26T05:45:33"/>
    <s v="India"/>
    <n v="828120"/>
    <x v="1"/>
    <x v="0"/>
    <x v="2"/>
    <s v="maybe"/>
    <s v="No"/>
    <s v="Will NOT work for them"/>
    <n v="5"/>
    <x v="0"/>
    <x v="2"/>
    <x v="0"/>
    <x v="7"/>
    <s v="Goal-setting, supportive manager."/>
    <s v="Work with 5 to 6 people in my team"/>
    <s v="I have NO other choice"/>
    <s v="If it is the right company I would try"/>
    <s v="dfgdfsaasd@gmail.com"/>
    <s v="11k to 15k"/>
    <s v="71k to 90k"/>
    <n v="9"/>
    <s v="21k to 25k"/>
    <s v="Startups (51 to 250 Employees)"/>
    <s v="No"/>
    <s v="8 hours"/>
    <s v="Once in 12 months"/>
    <s v="Meaningful impact of the work, Non Political Environment"/>
    <s v="Unclear work with a goal"/>
  </r>
  <r>
    <d v="2022-12-26T05:45:33"/>
    <s v="India"/>
    <n v="828120"/>
    <x v="1"/>
    <x v="0"/>
    <x v="2"/>
    <s v="maybe"/>
    <s v="No"/>
    <s v="Will NOT work for them"/>
    <n v="5"/>
    <x v="0"/>
    <x v="2"/>
    <x v="0"/>
    <x v="1"/>
    <s v="Goal-setting, supportive manager."/>
    <s v="Work with 5 to 6 people in my team"/>
    <s v="I have NO other choice"/>
    <s v="If it is the right company I would try"/>
    <s v="dfgdfsaasd@gmail.com"/>
    <s v="11k to 15k"/>
    <s v="71k to 90k"/>
    <n v="9"/>
    <s v="21k to 25k"/>
    <s v="Startups (51 to 250 Employees)"/>
    <s v="No"/>
    <s v="8 hours"/>
    <s v="Once in 12 months"/>
    <s v="Meaningful impact of the work, Non Political Environment"/>
    <s v="Unclear work with a goal"/>
  </r>
  <r>
    <d v="2022-12-26T05:45:33"/>
    <s v="India"/>
    <n v="828120"/>
    <x v="1"/>
    <x v="0"/>
    <x v="2"/>
    <s v="maybe"/>
    <s v="No"/>
    <s v="Will NOT work for them"/>
    <n v="5"/>
    <x v="0"/>
    <x v="2"/>
    <x v="0"/>
    <x v="3"/>
    <s v="Goal-setting, supportive manager."/>
    <s v="Work with 5 to 6 people in my team"/>
    <s v="I have NO other choice"/>
    <s v="If it is the right company I would try"/>
    <s v="dfgdfsaasd@gmail.com"/>
    <s v="11k to 15k"/>
    <s v="71k to 90k"/>
    <n v="9"/>
    <s v="21k to 25k"/>
    <s v="Startups (51 to 250 Employees)"/>
    <s v="No"/>
    <s v="8 hours"/>
    <s v="Once in 12 months"/>
    <s v="Meaningful impact of the work, Non Political Environment"/>
    <s v="Unclear work with a goal"/>
  </r>
  <r>
    <d v="2022-12-26T05:45:33"/>
    <s v="India"/>
    <n v="828120"/>
    <x v="1"/>
    <x v="0"/>
    <x v="2"/>
    <s v="maybe"/>
    <s v="No"/>
    <s v="Will NOT work for them"/>
    <n v="5"/>
    <x v="0"/>
    <x v="2"/>
    <x v="3"/>
    <x v="7"/>
    <s v="Goal-setting, supportive manager."/>
    <s v="Work with 5 to 6 people in my team"/>
    <s v="I have NO other choice"/>
    <s v="If it is the right company I would try"/>
    <s v="dfgdfsaasd@gmail.com"/>
    <s v="11k to 15k"/>
    <s v="71k to 90k"/>
    <n v="9"/>
    <s v="21k to 25k"/>
    <s v="Startups (51 to 250 Employees)"/>
    <s v="No"/>
    <s v="8 hours"/>
    <s v="Once in 12 months"/>
    <s v="Meaningful impact of the work, Non Political Environment"/>
    <s v="Unclear work with a goal"/>
  </r>
  <r>
    <d v="2022-12-26T05:45:33"/>
    <s v="India"/>
    <n v="828120"/>
    <x v="1"/>
    <x v="0"/>
    <x v="2"/>
    <s v="maybe"/>
    <s v="No"/>
    <s v="Will NOT work for them"/>
    <n v="5"/>
    <x v="0"/>
    <x v="2"/>
    <x v="3"/>
    <x v="1"/>
    <s v="Goal-setting, supportive manager."/>
    <s v="Work with 5 to 6 people in my team"/>
    <s v="I have NO other choice"/>
    <s v="If it is the right company I would try"/>
    <s v="dfgdfsaasd@gmail.com"/>
    <s v="11k to 15k"/>
    <s v="71k to 90k"/>
    <n v="9"/>
    <s v="21k to 25k"/>
    <s v="Startups (51 to 250 Employees)"/>
    <s v="No"/>
    <s v="8 hours"/>
    <s v="Once in 12 months"/>
    <s v="Meaningful impact of the work, Non Political Environment"/>
    <s v="Unclear work with a goal"/>
  </r>
  <r>
    <d v="2022-12-26T05:45:33"/>
    <s v="India"/>
    <n v="828120"/>
    <x v="1"/>
    <x v="0"/>
    <x v="2"/>
    <s v="maybe"/>
    <s v="No"/>
    <s v="Will NOT work for them"/>
    <n v="5"/>
    <x v="0"/>
    <x v="2"/>
    <x v="3"/>
    <x v="3"/>
    <s v="Goal-setting, supportive manager."/>
    <s v="Work with 5 to 6 people in my team"/>
    <s v="I have NO other choice"/>
    <s v="If it is the right company I would try"/>
    <s v="dfgdfsaasd@gmail.com"/>
    <s v="11k to 15k"/>
    <s v="71k to 90k"/>
    <n v="9"/>
    <s v="21k to 25k"/>
    <s v="Startups (51 to 250 Employees)"/>
    <s v="No"/>
    <s v="8 hours"/>
    <s v="Once in 12 months"/>
    <s v="Meaningful impact of the work, Non Political Environment"/>
    <s v="Unclear work with a goal"/>
  </r>
  <r>
    <d v="2022-12-27T09:50:41"/>
    <s v="India"/>
    <n v="743127"/>
    <x v="0"/>
    <x v="0"/>
    <x v="0"/>
    <s v="yes"/>
    <s v="No"/>
    <s v="Will NOT work for them"/>
    <n v="2"/>
    <x v="1"/>
    <x v="1"/>
    <x v="2"/>
    <x v="0"/>
    <s v="Goal-oriented supportive manager"/>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27T09:50:41"/>
    <s v="India"/>
    <n v="743127"/>
    <x v="0"/>
    <x v="0"/>
    <x v="0"/>
    <s v="yes"/>
    <s v="No"/>
    <s v="Will NOT work for them"/>
    <n v="2"/>
    <x v="1"/>
    <x v="1"/>
    <x v="2"/>
    <x v="1"/>
    <s v="Goal-oriented supportive manager"/>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27T09:50:41"/>
    <s v="India"/>
    <n v="743127"/>
    <x v="0"/>
    <x v="0"/>
    <x v="0"/>
    <s v="yes"/>
    <s v="No"/>
    <s v="Will NOT work for them"/>
    <n v="2"/>
    <x v="1"/>
    <x v="1"/>
    <x v="2"/>
    <x v="2"/>
    <s v="Goal-oriented supportive manager"/>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27T09:50:41"/>
    <s v="India"/>
    <n v="743127"/>
    <x v="0"/>
    <x v="0"/>
    <x v="0"/>
    <s v="yes"/>
    <s v="No"/>
    <s v="Will NOT work for them"/>
    <n v="2"/>
    <x v="1"/>
    <x v="1"/>
    <x v="1"/>
    <x v="0"/>
    <s v="Goal-oriented supportive manager"/>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27T09:50:41"/>
    <s v="India"/>
    <n v="743127"/>
    <x v="0"/>
    <x v="0"/>
    <x v="0"/>
    <s v="yes"/>
    <s v="No"/>
    <s v="Will NOT work for them"/>
    <n v="2"/>
    <x v="1"/>
    <x v="1"/>
    <x v="1"/>
    <x v="1"/>
    <s v="Goal-oriented supportive manager"/>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27T09:50:41"/>
    <s v="India"/>
    <n v="743127"/>
    <x v="0"/>
    <x v="0"/>
    <x v="0"/>
    <s v="yes"/>
    <s v="No"/>
    <s v="Will NOT work for them"/>
    <n v="2"/>
    <x v="1"/>
    <x v="1"/>
    <x v="1"/>
    <x v="2"/>
    <s v="Goal-oriented supportive manager"/>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0T05:21:49"/>
    <s v="Canada"/>
    <n v="345434"/>
    <x v="0"/>
    <x v="1"/>
    <x v="0"/>
    <s v="yes"/>
    <s v="No"/>
    <s v="Will NOT work for them"/>
    <n v="5"/>
    <x v="1"/>
    <x v="2"/>
    <x v="2"/>
    <x v="0"/>
    <s v="Goal-setting, supportive manager."/>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0T05:21:49"/>
    <s v="Canada"/>
    <n v="345434"/>
    <x v="0"/>
    <x v="1"/>
    <x v="0"/>
    <s v="yes"/>
    <s v="No"/>
    <s v="Will NOT work for them"/>
    <n v="5"/>
    <x v="1"/>
    <x v="2"/>
    <x v="2"/>
    <x v="1"/>
    <s v="Goal-setting, supportive manager."/>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0T05:21:49"/>
    <s v="Canada"/>
    <n v="345434"/>
    <x v="0"/>
    <x v="1"/>
    <x v="0"/>
    <s v="yes"/>
    <s v="No"/>
    <s v="Will NOT work for them"/>
    <n v="5"/>
    <x v="1"/>
    <x v="2"/>
    <x v="2"/>
    <x v="3"/>
    <s v="Goal-setting, supportive manager."/>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0T05:21:49"/>
    <s v="Canada"/>
    <n v="345434"/>
    <x v="0"/>
    <x v="1"/>
    <x v="0"/>
    <s v="yes"/>
    <s v="No"/>
    <s v="Will NOT work for them"/>
    <n v="5"/>
    <x v="1"/>
    <x v="2"/>
    <x v="1"/>
    <x v="0"/>
    <s v="Goal-setting, supportive manager."/>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0T05:21:49"/>
    <s v="Canada"/>
    <n v="345434"/>
    <x v="0"/>
    <x v="1"/>
    <x v="0"/>
    <s v="yes"/>
    <s v="No"/>
    <s v="Will NOT work for them"/>
    <n v="5"/>
    <x v="1"/>
    <x v="2"/>
    <x v="1"/>
    <x v="1"/>
    <s v="Goal-setting, supportive manager."/>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0T05:21:49"/>
    <s v="Canada"/>
    <n v="345434"/>
    <x v="0"/>
    <x v="1"/>
    <x v="0"/>
    <s v="yes"/>
    <s v="No"/>
    <s v="Will NOT work for them"/>
    <n v="5"/>
    <x v="1"/>
    <x v="2"/>
    <x v="1"/>
    <x v="3"/>
    <s v="Goal-setting, supportive manager."/>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0T08:11:59"/>
    <s v="India"/>
    <n v="560064"/>
    <x v="1"/>
    <x v="2"/>
    <x v="0"/>
    <s v="yes"/>
    <s v="No"/>
    <s v="Will NOT work for them"/>
    <n v="5"/>
    <x v="3"/>
    <x v="1"/>
    <x v="2"/>
    <x v="0"/>
    <s v="Goal-oriented supportive manager"/>
    <s v="Work with 2 to 3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0T08:11:59"/>
    <s v="India"/>
    <n v="560064"/>
    <x v="1"/>
    <x v="2"/>
    <x v="0"/>
    <s v="yes"/>
    <s v="No"/>
    <s v="Will NOT work for them"/>
    <n v="5"/>
    <x v="3"/>
    <x v="1"/>
    <x v="2"/>
    <x v="4"/>
    <s v="Goal-oriented supportive manager"/>
    <s v="Work with 2 to 3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0T08:11:59"/>
    <s v="India"/>
    <n v="560064"/>
    <x v="1"/>
    <x v="2"/>
    <x v="0"/>
    <s v="yes"/>
    <s v="No"/>
    <s v="Will NOT work for them"/>
    <n v="5"/>
    <x v="3"/>
    <x v="1"/>
    <x v="2"/>
    <x v="3"/>
    <s v="Goal-oriented supportive manager"/>
    <s v="Work with 2 to 3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0T08:11:59"/>
    <s v="India"/>
    <n v="560064"/>
    <x v="1"/>
    <x v="2"/>
    <x v="0"/>
    <s v="yes"/>
    <s v="No"/>
    <s v="Will NOT work for them"/>
    <n v="5"/>
    <x v="3"/>
    <x v="1"/>
    <x v="0"/>
    <x v="0"/>
    <s v="Goal-oriented supportive manager"/>
    <s v="Work with 2 to 3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0T08:11:59"/>
    <s v="India"/>
    <n v="560064"/>
    <x v="1"/>
    <x v="2"/>
    <x v="0"/>
    <s v="yes"/>
    <s v="No"/>
    <s v="Will NOT work for them"/>
    <n v="5"/>
    <x v="3"/>
    <x v="1"/>
    <x v="0"/>
    <x v="4"/>
    <s v="Goal-oriented supportive manager"/>
    <s v="Work with 2 to 3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0T08:11:59"/>
    <s v="India"/>
    <n v="560064"/>
    <x v="1"/>
    <x v="2"/>
    <x v="0"/>
    <s v="yes"/>
    <s v="No"/>
    <s v="Will NOT work for them"/>
    <n v="5"/>
    <x v="3"/>
    <x v="1"/>
    <x v="0"/>
    <x v="3"/>
    <s v="Goal-oriented supportive manager"/>
    <s v="Work with 2 to 3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0T11:41:06"/>
    <s v="India"/>
    <n v="814112"/>
    <x v="0"/>
    <x v="0"/>
    <x v="1"/>
    <s v="maybe"/>
    <s v="No"/>
    <s v="Will NOT work for them"/>
    <n v="8"/>
    <x v="1"/>
    <x v="0"/>
    <x v="0"/>
    <x v="8"/>
    <s v="Goal-oriented supportive manager"/>
    <s v="Work with 2 to 3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2-12-30T11:41:06"/>
    <s v="India"/>
    <n v="814112"/>
    <x v="0"/>
    <x v="0"/>
    <x v="1"/>
    <s v="maybe"/>
    <s v="No"/>
    <s v="Will NOT work for them"/>
    <n v="8"/>
    <x v="1"/>
    <x v="0"/>
    <x v="0"/>
    <x v="0"/>
    <s v="Goal-oriented supportive manager"/>
    <s v="Work with 2 to 3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2-12-30T11:41:06"/>
    <s v="India"/>
    <n v="814112"/>
    <x v="0"/>
    <x v="0"/>
    <x v="1"/>
    <s v="maybe"/>
    <s v="No"/>
    <s v="Will NOT work for them"/>
    <n v="8"/>
    <x v="1"/>
    <x v="0"/>
    <x v="0"/>
    <x v="4"/>
    <s v="Goal-oriented supportive manager"/>
    <s v="Work with 2 to 3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2-12-30T11:41:06"/>
    <s v="India"/>
    <n v="814112"/>
    <x v="0"/>
    <x v="0"/>
    <x v="1"/>
    <s v="maybe"/>
    <s v="No"/>
    <s v="Will NOT work for them"/>
    <n v="8"/>
    <x v="1"/>
    <x v="0"/>
    <x v="3"/>
    <x v="8"/>
    <s v="Goal-oriented supportive manager"/>
    <s v="Work with 2 to 3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2-12-30T11:41:06"/>
    <s v="India"/>
    <n v="814112"/>
    <x v="0"/>
    <x v="0"/>
    <x v="1"/>
    <s v="maybe"/>
    <s v="No"/>
    <s v="Will NOT work for them"/>
    <n v="8"/>
    <x v="1"/>
    <x v="0"/>
    <x v="3"/>
    <x v="0"/>
    <s v="Goal-oriented supportive manager"/>
    <s v="Work with 2 to 3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2-12-30T11:41:06"/>
    <s v="India"/>
    <n v="814112"/>
    <x v="0"/>
    <x v="0"/>
    <x v="1"/>
    <s v="maybe"/>
    <s v="No"/>
    <s v="Will NOT work for them"/>
    <n v="8"/>
    <x v="1"/>
    <x v="0"/>
    <x v="3"/>
    <x v="4"/>
    <s v="Goal-oriented supportive manager"/>
    <s v="Work with 2 to 3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2-12-31T14:07:53"/>
    <s v="India"/>
    <n v="147001"/>
    <x v="1"/>
    <x v="0"/>
    <x v="1"/>
    <s v="maybe"/>
    <s v="Yes"/>
    <s v="Will NOT work for them"/>
    <n v="7"/>
    <x v="1"/>
    <x v="1"/>
    <x v="3"/>
    <x v="8"/>
    <s v="Goal-oriented supportive manager"/>
    <s v="Work with 2 to 3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1T14:07:53"/>
    <s v="India"/>
    <n v="147001"/>
    <x v="1"/>
    <x v="0"/>
    <x v="1"/>
    <s v="maybe"/>
    <s v="Yes"/>
    <s v="Will NOT work for them"/>
    <n v="7"/>
    <x v="1"/>
    <x v="1"/>
    <x v="3"/>
    <x v="4"/>
    <s v="Goal-oriented supportive manager"/>
    <s v="Work with 2 to 3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1T14:07:53"/>
    <s v="India"/>
    <n v="147001"/>
    <x v="1"/>
    <x v="0"/>
    <x v="1"/>
    <s v="maybe"/>
    <s v="Yes"/>
    <s v="Will NOT work for them"/>
    <n v="7"/>
    <x v="1"/>
    <x v="1"/>
    <x v="3"/>
    <x v="3"/>
    <s v="Goal-oriented supportive manager"/>
    <s v="Work with 2 to 3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1T14:07:53"/>
    <s v="India"/>
    <n v="147001"/>
    <x v="1"/>
    <x v="0"/>
    <x v="1"/>
    <s v="maybe"/>
    <s v="Yes"/>
    <s v="Will NOT work for them"/>
    <n v="7"/>
    <x v="1"/>
    <x v="1"/>
    <x v="1"/>
    <x v="8"/>
    <s v="Goal-oriented supportive manager"/>
    <s v="Work with 2 to 3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1T14:07:53"/>
    <s v="India"/>
    <n v="147001"/>
    <x v="1"/>
    <x v="0"/>
    <x v="1"/>
    <s v="maybe"/>
    <s v="Yes"/>
    <s v="Will NOT work for them"/>
    <n v="7"/>
    <x v="1"/>
    <x v="1"/>
    <x v="1"/>
    <x v="4"/>
    <s v="Goal-oriented supportive manager"/>
    <s v="Work with 2 to 3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1T14:07:53"/>
    <s v="India"/>
    <n v="147001"/>
    <x v="1"/>
    <x v="0"/>
    <x v="1"/>
    <s v="maybe"/>
    <s v="Yes"/>
    <s v="Will NOT work for them"/>
    <n v="7"/>
    <x v="1"/>
    <x v="1"/>
    <x v="1"/>
    <x v="3"/>
    <s v="Goal-oriented supportive manager"/>
    <s v="Work with 2 to 3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2-12-31T15:34:58"/>
    <s v="Canada"/>
    <n v="34534"/>
    <x v="1"/>
    <x v="3"/>
    <x v="0"/>
    <s v="maybe"/>
    <s v="No"/>
    <s v="Will NOT work for them"/>
    <n v="1"/>
    <x v="1"/>
    <x v="1"/>
    <x v="2"/>
    <x v="0"/>
    <s v="Goal-oriented supportive manager"/>
    <s v="Work with more than 10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31T15:34:58"/>
    <s v="Canada"/>
    <n v="34534"/>
    <x v="1"/>
    <x v="3"/>
    <x v="0"/>
    <s v="maybe"/>
    <s v="No"/>
    <s v="Will NOT work for them"/>
    <n v="1"/>
    <x v="1"/>
    <x v="1"/>
    <x v="2"/>
    <x v="1"/>
    <s v="Goal-oriented supportive manager"/>
    <s v="Work with more than 10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31T15:34:58"/>
    <s v="Canada"/>
    <n v="34534"/>
    <x v="1"/>
    <x v="3"/>
    <x v="0"/>
    <s v="maybe"/>
    <s v="No"/>
    <s v="Will NOT work for them"/>
    <n v="1"/>
    <x v="1"/>
    <x v="1"/>
    <x v="2"/>
    <x v="3"/>
    <s v="Goal-oriented supportive manager"/>
    <s v="Work with more than 10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31T15:34:58"/>
    <s v="Canada"/>
    <n v="34534"/>
    <x v="1"/>
    <x v="3"/>
    <x v="0"/>
    <s v="maybe"/>
    <s v="No"/>
    <s v="Will NOT work for them"/>
    <n v="1"/>
    <x v="1"/>
    <x v="1"/>
    <x v="3"/>
    <x v="0"/>
    <s v="Goal-oriented supportive manager"/>
    <s v="Work with more than 10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31T15:34:58"/>
    <s v="Canada"/>
    <n v="34534"/>
    <x v="1"/>
    <x v="3"/>
    <x v="0"/>
    <s v="maybe"/>
    <s v="No"/>
    <s v="Will NOT work for them"/>
    <n v="1"/>
    <x v="1"/>
    <x v="1"/>
    <x v="3"/>
    <x v="1"/>
    <s v="Goal-oriented supportive manager"/>
    <s v="Work with more than 10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31T15:34:58"/>
    <s v="Canada"/>
    <n v="34534"/>
    <x v="1"/>
    <x v="3"/>
    <x v="0"/>
    <s v="maybe"/>
    <s v="No"/>
    <s v="Will NOT work for them"/>
    <n v="1"/>
    <x v="1"/>
    <x v="1"/>
    <x v="3"/>
    <x v="3"/>
    <s v="Goal-oriented supportive manager"/>
    <s v="Work with more than 10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2-12-31T18:00:52"/>
    <s v="India"/>
    <n v="431601"/>
    <x v="0"/>
    <x v="3"/>
    <x v="0"/>
    <s v="yes"/>
    <s v="Yes"/>
    <s v="Will work for them"/>
    <n v="4"/>
    <x v="4"/>
    <x v="1"/>
    <x v="0"/>
    <x v="0"/>
    <s v="Target-driven, accountability-focused manager"/>
    <s v="Work with 5 to 6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31T18:00:52"/>
    <s v="India"/>
    <n v="431601"/>
    <x v="0"/>
    <x v="3"/>
    <x v="0"/>
    <s v="yes"/>
    <s v="Yes"/>
    <s v="Will work for them"/>
    <n v="4"/>
    <x v="4"/>
    <x v="1"/>
    <x v="0"/>
    <x v="1"/>
    <s v="Target-driven, accountability-focused manager"/>
    <s v="Work with 5 to 6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31T18:00:52"/>
    <s v="India"/>
    <n v="431601"/>
    <x v="0"/>
    <x v="3"/>
    <x v="0"/>
    <s v="yes"/>
    <s v="Yes"/>
    <s v="Will work for them"/>
    <n v="4"/>
    <x v="4"/>
    <x v="1"/>
    <x v="0"/>
    <x v="3"/>
    <s v="Target-driven, accountability-focused manager"/>
    <s v="Work with 5 to 6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31T18:00:52"/>
    <s v="India"/>
    <n v="431601"/>
    <x v="0"/>
    <x v="3"/>
    <x v="0"/>
    <s v="yes"/>
    <s v="Yes"/>
    <s v="Will work for them"/>
    <n v="4"/>
    <x v="4"/>
    <x v="1"/>
    <x v="3"/>
    <x v="0"/>
    <s v="Target-driven, accountability-focused manager"/>
    <s v="Work with 5 to 6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31T18:00:52"/>
    <s v="India"/>
    <n v="431601"/>
    <x v="0"/>
    <x v="3"/>
    <x v="0"/>
    <s v="yes"/>
    <s v="Yes"/>
    <s v="Will work for them"/>
    <n v="4"/>
    <x v="4"/>
    <x v="1"/>
    <x v="3"/>
    <x v="1"/>
    <s v="Target-driven, accountability-focused manager"/>
    <s v="Work with 5 to 6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31T18:00:52"/>
    <s v="India"/>
    <n v="431601"/>
    <x v="0"/>
    <x v="3"/>
    <x v="0"/>
    <s v="yes"/>
    <s v="Yes"/>
    <s v="Will work for them"/>
    <n v="4"/>
    <x v="4"/>
    <x v="1"/>
    <x v="3"/>
    <x v="3"/>
    <s v="Target-driven, accountability-focused manager"/>
    <s v="Work with 5 to 6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2-12-31T19:59:55"/>
    <s v="India"/>
    <n v="147001"/>
    <x v="1"/>
    <x v="2"/>
    <x v="2"/>
    <s v="yes"/>
    <s v="No"/>
    <s v="Will NOT work for them"/>
    <n v="1"/>
    <x v="0"/>
    <x v="1"/>
    <x v="0"/>
    <x v="0"/>
    <s v="Goal-setting,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31T19:59:55"/>
    <s v="India"/>
    <n v="147001"/>
    <x v="1"/>
    <x v="2"/>
    <x v="2"/>
    <s v="yes"/>
    <s v="No"/>
    <s v="Will NOT work for them"/>
    <n v="1"/>
    <x v="0"/>
    <x v="1"/>
    <x v="0"/>
    <x v="1"/>
    <s v="Goal-setting,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31T19:59:55"/>
    <s v="India"/>
    <n v="147001"/>
    <x v="1"/>
    <x v="2"/>
    <x v="2"/>
    <s v="yes"/>
    <s v="No"/>
    <s v="Will NOT work for them"/>
    <n v="1"/>
    <x v="0"/>
    <x v="1"/>
    <x v="0"/>
    <x v="9"/>
    <s v="Goal-setting,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31T19:59:55"/>
    <s v="India"/>
    <n v="147001"/>
    <x v="1"/>
    <x v="2"/>
    <x v="2"/>
    <s v="yes"/>
    <s v="No"/>
    <s v="Will NOT work for them"/>
    <n v="1"/>
    <x v="0"/>
    <x v="1"/>
    <x v="1"/>
    <x v="0"/>
    <s v="Goal-setting,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31T19:59:55"/>
    <s v="India"/>
    <n v="147001"/>
    <x v="1"/>
    <x v="2"/>
    <x v="2"/>
    <s v="yes"/>
    <s v="No"/>
    <s v="Will NOT work for them"/>
    <n v="1"/>
    <x v="0"/>
    <x v="1"/>
    <x v="1"/>
    <x v="1"/>
    <s v="Goal-setting,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31T19:59:55"/>
    <s v="India"/>
    <n v="147001"/>
    <x v="1"/>
    <x v="2"/>
    <x v="2"/>
    <s v="yes"/>
    <s v="No"/>
    <s v="Will NOT work for them"/>
    <n v="1"/>
    <x v="0"/>
    <x v="1"/>
    <x v="1"/>
    <x v="9"/>
    <s v="Goal-setting,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2-12-31T21:05:54"/>
    <s v="India"/>
    <n v="412308"/>
    <x v="0"/>
    <x v="2"/>
    <x v="2"/>
    <s v="No"/>
    <s v="Yes"/>
    <s v="Will work for them"/>
    <n v="5"/>
    <x v="5"/>
    <x v="1"/>
    <x v="2"/>
    <x v="8"/>
    <s v="Goal-oriented supportive manager"/>
    <s v="Work with 5 to 6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31T21:05:54"/>
    <s v="India"/>
    <n v="412308"/>
    <x v="0"/>
    <x v="2"/>
    <x v="2"/>
    <s v="No"/>
    <s v="Yes"/>
    <s v="Will work for them"/>
    <n v="5"/>
    <x v="5"/>
    <x v="1"/>
    <x v="2"/>
    <x v="7"/>
    <s v="Goal-oriented supportive manager"/>
    <s v="Work with 5 to 6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31T21:05:54"/>
    <s v="India"/>
    <n v="412308"/>
    <x v="0"/>
    <x v="2"/>
    <x v="2"/>
    <s v="No"/>
    <s v="Yes"/>
    <s v="Will work for them"/>
    <n v="5"/>
    <x v="5"/>
    <x v="1"/>
    <x v="2"/>
    <x v="0"/>
    <s v="Goal-oriented supportive manager"/>
    <s v="Work with 5 to 6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31T21:05:54"/>
    <s v="India"/>
    <n v="412308"/>
    <x v="0"/>
    <x v="2"/>
    <x v="2"/>
    <s v="No"/>
    <s v="Yes"/>
    <s v="Will work for them"/>
    <n v="5"/>
    <x v="5"/>
    <x v="1"/>
    <x v="1"/>
    <x v="8"/>
    <s v="Goal-oriented supportive manager"/>
    <s v="Work with 5 to 6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31T21:05:54"/>
    <s v="India"/>
    <n v="412308"/>
    <x v="0"/>
    <x v="2"/>
    <x v="2"/>
    <s v="No"/>
    <s v="Yes"/>
    <s v="Will work for them"/>
    <n v="5"/>
    <x v="5"/>
    <x v="1"/>
    <x v="1"/>
    <x v="7"/>
    <s v="Goal-oriented supportive manager"/>
    <s v="Work with 5 to 6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2-12-31T21:05:54"/>
    <s v="India"/>
    <n v="412308"/>
    <x v="0"/>
    <x v="2"/>
    <x v="2"/>
    <s v="No"/>
    <s v="Yes"/>
    <s v="Will work for them"/>
    <n v="5"/>
    <x v="5"/>
    <x v="1"/>
    <x v="1"/>
    <x v="0"/>
    <s v="Goal-oriented supportive manager"/>
    <s v="Work with 5 to 6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1-02T23:16:50"/>
    <s v="India"/>
    <n v="627004"/>
    <x v="0"/>
    <x v="3"/>
    <x v="2"/>
    <s v="yes"/>
    <s v="Yes"/>
    <s v="Will NOT work for them"/>
    <n v="3"/>
    <x v="2"/>
    <x v="2"/>
    <x v="0"/>
    <x v="8"/>
    <s v="Goal-setting,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02T23:16:50"/>
    <s v="India"/>
    <n v="627004"/>
    <x v="0"/>
    <x v="3"/>
    <x v="2"/>
    <s v="yes"/>
    <s v="Yes"/>
    <s v="Will NOT work for them"/>
    <n v="3"/>
    <x v="2"/>
    <x v="2"/>
    <x v="0"/>
    <x v="0"/>
    <s v="Goal-setting,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02T23:16:50"/>
    <s v="India"/>
    <n v="627004"/>
    <x v="0"/>
    <x v="3"/>
    <x v="2"/>
    <s v="yes"/>
    <s v="Yes"/>
    <s v="Will NOT work for them"/>
    <n v="3"/>
    <x v="2"/>
    <x v="2"/>
    <x v="0"/>
    <x v="3"/>
    <s v="Goal-setting,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02T23:16:50"/>
    <s v="India"/>
    <n v="627004"/>
    <x v="0"/>
    <x v="3"/>
    <x v="2"/>
    <s v="yes"/>
    <s v="Yes"/>
    <s v="Will NOT work for them"/>
    <n v="3"/>
    <x v="2"/>
    <x v="2"/>
    <x v="1"/>
    <x v="8"/>
    <s v="Goal-setting,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02T23:16:50"/>
    <s v="India"/>
    <n v="627004"/>
    <x v="0"/>
    <x v="3"/>
    <x v="2"/>
    <s v="yes"/>
    <s v="Yes"/>
    <s v="Will NOT work for them"/>
    <n v="3"/>
    <x v="2"/>
    <x v="2"/>
    <x v="1"/>
    <x v="0"/>
    <s v="Goal-setting,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02T23:16:50"/>
    <s v="India"/>
    <n v="627004"/>
    <x v="0"/>
    <x v="3"/>
    <x v="2"/>
    <s v="yes"/>
    <s v="Yes"/>
    <s v="Will NOT work for them"/>
    <n v="3"/>
    <x v="2"/>
    <x v="2"/>
    <x v="1"/>
    <x v="3"/>
    <s v="Goal-setting,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03T21:46:43"/>
    <s v="India"/>
    <n v="457001"/>
    <x v="1"/>
    <x v="3"/>
    <x v="0"/>
    <s v="yes"/>
    <s v="No"/>
    <s v="Will work for them"/>
    <n v="3"/>
    <x v="4"/>
    <x v="2"/>
    <x v="2"/>
    <x v="7"/>
    <s v="Clear, concise communication."/>
    <s v="Work with 2 to 3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1-03T21:46:43"/>
    <s v="India"/>
    <n v="457001"/>
    <x v="1"/>
    <x v="3"/>
    <x v="0"/>
    <s v="yes"/>
    <s v="No"/>
    <s v="Will work for them"/>
    <n v="3"/>
    <x v="4"/>
    <x v="2"/>
    <x v="2"/>
    <x v="4"/>
    <s v="Clear, concise communication."/>
    <s v="Work with 2 to 3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1-03T21:46:43"/>
    <s v="India"/>
    <n v="457001"/>
    <x v="1"/>
    <x v="3"/>
    <x v="0"/>
    <s v="yes"/>
    <s v="No"/>
    <s v="Will work for them"/>
    <n v="3"/>
    <x v="4"/>
    <x v="2"/>
    <x v="2"/>
    <x v="2"/>
    <s v="Clear, concise communication."/>
    <s v="Work with 2 to 3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1-03T21:46:43"/>
    <s v="India"/>
    <n v="457001"/>
    <x v="1"/>
    <x v="3"/>
    <x v="0"/>
    <s v="yes"/>
    <s v="No"/>
    <s v="Will work for them"/>
    <n v="3"/>
    <x v="4"/>
    <x v="2"/>
    <x v="0"/>
    <x v="7"/>
    <s v="Clear, concise communication."/>
    <s v="Work with 2 to 3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1-03T21:46:43"/>
    <s v="India"/>
    <n v="457001"/>
    <x v="1"/>
    <x v="3"/>
    <x v="0"/>
    <s v="yes"/>
    <s v="No"/>
    <s v="Will work for them"/>
    <n v="3"/>
    <x v="4"/>
    <x v="2"/>
    <x v="0"/>
    <x v="4"/>
    <s v="Clear, concise communication."/>
    <s v="Work with 2 to 3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1-03T21:46:43"/>
    <s v="India"/>
    <n v="457001"/>
    <x v="1"/>
    <x v="3"/>
    <x v="0"/>
    <s v="yes"/>
    <s v="No"/>
    <s v="Will work for them"/>
    <n v="3"/>
    <x v="4"/>
    <x v="2"/>
    <x v="0"/>
    <x v="2"/>
    <s v="Clear, concise communication."/>
    <s v="Work with 2 to 3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1-08T12:31:37"/>
    <s v="India"/>
    <n v="400016"/>
    <x v="0"/>
    <x v="2"/>
    <x v="0"/>
    <s v="maybe"/>
    <s v="No"/>
    <s v="Will NOT work for them"/>
    <n v="7"/>
    <x v="4"/>
    <x v="2"/>
    <x v="2"/>
    <x v="0"/>
    <s v="Goal-oriented supportive manager"/>
    <s v="Work with 2 to 3 people in my team"/>
    <s v="I have NO other choice"/>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1-08T12:31:37"/>
    <s v="India"/>
    <n v="400016"/>
    <x v="0"/>
    <x v="2"/>
    <x v="0"/>
    <s v="maybe"/>
    <s v="No"/>
    <s v="Will NOT work for them"/>
    <n v="7"/>
    <x v="4"/>
    <x v="2"/>
    <x v="2"/>
    <x v="3"/>
    <s v="Goal-oriented supportive manager"/>
    <s v="Work with 2 to 3 people in my team"/>
    <s v="I have NO other choice"/>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1-08T12:31:37"/>
    <s v="India"/>
    <n v="400016"/>
    <x v="0"/>
    <x v="2"/>
    <x v="0"/>
    <s v="maybe"/>
    <s v="No"/>
    <s v="Will NOT work for them"/>
    <n v="7"/>
    <x v="4"/>
    <x v="2"/>
    <x v="2"/>
    <x v="2"/>
    <s v="Goal-oriented supportive manager"/>
    <s v="Work with 2 to 3 people in my team"/>
    <s v="I have NO other choice"/>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1-08T12:31:37"/>
    <s v="India"/>
    <n v="400016"/>
    <x v="0"/>
    <x v="2"/>
    <x v="0"/>
    <s v="maybe"/>
    <s v="No"/>
    <s v="Will NOT work for them"/>
    <n v="7"/>
    <x v="4"/>
    <x v="2"/>
    <x v="1"/>
    <x v="0"/>
    <s v="Goal-oriented supportive manager"/>
    <s v="Work with 2 to 3 people in my team"/>
    <s v="I have NO other choice"/>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1-08T12:31:37"/>
    <s v="India"/>
    <n v="400016"/>
    <x v="0"/>
    <x v="2"/>
    <x v="0"/>
    <s v="maybe"/>
    <s v="No"/>
    <s v="Will NOT work for them"/>
    <n v="7"/>
    <x v="4"/>
    <x v="2"/>
    <x v="1"/>
    <x v="3"/>
    <s v="Goal-oriented supportive manager"/>
    <s v="Work with 2 to 3 people in my team"/>
    <s v="I have NO other choice"/>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1-08T12:31:37"/>
    <s v="India"/>
    <n v="400016"/>
    <x v="0"/>
    <x v="2"/>
    <x v="0"/>
    <s v="maybe"/>
    <s v="No"/>
    <s v="Will NOT work for them"/>
    <n v="7"/>
    <x v="4"/>
    <x v="2"/>
    <x v="1"/>
    <x v="2"/>
    <s v="Goal-oriented supportive manager"/>
    <s v="Work with 2 to 3 people in my team"/>
    <s v="I have NO other choice"/>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1-08T18:38:30"/>
    <s v="India"/>
    <n v="600069"/>
    <x v="0"/>
    <x v="0"/>
    <x v="0"/>
    <s v="maybe"/>
    <s v="Yes"/>
    <s v="Will work for them"/>
    <n v="6"/>
    <x v="2"/>
    <x v="2"/>
    <x v="3"/>
    <x v="0"/>
    <s v="Goal-oriented supportive manager"/>
    <s v="Work with 5 to 6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1-08T18:38:30"/>
    <s v="India"/>
    <n v="600069"/>
    <x v="0"/>
    <x v="0"/>
    <x v="0"/>
    <s v="maybe"/>
    <s v="Yes"/>
    <s v="Will work for them"/>
    <n v="6"/>
    <x v="2"/>
    <x v="2"/>
    <x v="3"/>
    <x v="1"/>
    <s v="Goal-oriented supportive manager"/>
    <s v="Work with 5 to 6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1-08T18:38:30"/>
    <s v="India"/>
    <n v="600069"/>
    <x v="0"/>
    <x v="0"/>
    <x v="0"/>
    <s v="maybe"/>
    <s v="Yes"/>
    <s v="Will work for them"/>
    <n v="6"/>
    <x v="2"/>
    <x v="2"/>
    <x v="3"/>
    <x v="3"/>
    <s v="Goal-oriented supportive manager"/>
    <s v="Work with 5 to 6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1-08T18:38:30"/>
    <s v="India"/>
    <n v="600069"/>
    <x v="0"/>
    <x v="0"/>
    <x v="0"/>
    <s v="maybe"/>
    <s v="Yes"/>
    <s v="Will work for them"/>
    <n v="6"/>
    <x v="2"/>
    <x v="2"/>
    <x v="1"/>
    <x v="0"/>
    <s v="Goal-oriented supportive manager"/>
    <s v="Work with 5 to 6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1-08T18:38:30"/>
    <s v="India"/>
    <n v="600069"/>
    <x v="0"/>
    <x v="0"/>
    <x v="0"/>
    <s v="maybe"/>
    <s v="Yes"/>
    <s v="Will work for them"/>
    <n v="6"/>
    <x v="2"/>
    <x v="2"/>
    <x v="1"/>
    <x v="1"/>
    <s v="Goal-oriented supportive manager"/>
    <s v="Work with 5 to 6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1-08T18:38:30"/>
    <s v="India"/>
    <n v="600069"/>
    <x v="0"/>
    <x v="0"/>
    <x v="0"/>
    <s v="maybe"/>
    <s v="Yes"/>
    <s v="Will work for them"/>
    <n v="6"/>
    <x v="2"/>
    <x v="2"/>
    <x v="1"/>
    <x v="3"/>
    <s v="Goal-oriented supportive manager"/>
    <s v="Work with 5 to 6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1-08T20:39:10"/>
    <s v="India"/>
    <n v="342005"/>
    <x v="0"/>
    <x v="1"/>
    <x v="2"/>
    <s v="maybe"/>
    <s v="No"/>
    <s v="Will NOT work for them"/>
    <n v="6"/>
    <x v="1"/>
    <x v="1"/>
    <x v="0"/>
    <x v="0"/>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08T20:39:10"/>
    <s v="India"/>
    <n v="342005"/>
    <x v="0"/>
    <x v="1"/>
    <x v="2"/>
    <s v="maybe"/>
    <s v="No"/>
    <s v="Will NOT work for them"/>
    <n v="6"/>
    <x v="1"/>
    <x v="1"/>
    <x v="0"/>
    <x v="4"/>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08T20:39:10"/>
    <s v="India"/>
    <n v="342005"/>
    <x v="0"/>
    <x v="1"/>
    <x v="2"/>
    <s v="maybe"/>
    <s v="No"/>
    <s v="Will NOT work for them"/>
    <n v="6"/>
    <x v="1"/>
    <x v="1"/>
    <x v="0"/>
    <x v="3"/>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08T20:39:10"/>
    <s v="India"/>
    <n v="342005"/>
    <x v="0"/>
    <x v="1"/>
    <x v="2"/>
    <s v="maybe"/>
    <s v="No"/>
    <s v="Will NOT work for them"/>
    <n v="6"/>
    <x v="1"/>
    <x v="1"/>
    <x v="1"/>
    <x v="0"/>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08T20:39:10"/>
    <s v="India"/>
    <n v="342005"/>
    <x v="0"/>
    <x v="1"/>
    <x v="2"/>
    <s v="maybe"/>
    <s v="No"/>
    <s v="Will NOT work for them"/>
    <n v="6"/>
    <x v="1"/>
    <x v="1"/>
    <x v="1"/>
    <x v="4"/>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08T20:39:10"/>
    <s v="India"/>
    <n v="342005"/>
    <x v="0"/>
    <x v="1"/>
    <x v="2"/>
    <s v="maybe"/>
    <s v="No"/>
    <s v="Will NOT work for them"/>
    <n v="6"/>
    <x v="1"/>
    <x v="1"/>
    <x v="1"/>
    <x v="3"/>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09T00:39:37"/>
    <s v="India"/>
    <n v="851101"/>
    <x v="0"/>
    <x v="0"/>
    <x v="0"/>
    <s v="maybe"/>
    <s v="Yes"/>
    <s v="Will work for them"/>
    <n v="7"/>
    <x v="2"/>
    <x v="1"/>
    <x v="0"/>
    <x v="0"/>
    <s v="Goal-oriented supportive manager"/>
    <s v="Work with 5 to 6 people in my team"/>
    <s v="I have NO other choice"/>
    <s v="If it is the right company I would try"/>
    <s v="dfgdfsaasd@gmail.com"/>
    <s v="&gt;50k"/>
    <s v="111k to 130k"/>
    <n v="9"/>
    <s v="21k to 25k"/>
    <s v="Startups (51 to 250 Employees)"/>
    <s v="No"/>
    <s v="8 hours"/>
    <s v="Once in 12 months"/>
    <s v="Meaningful impact of the work, Non Political Environment"/>
    <s v="Unclear work with a goal"/>
  </r>
  <r>
    <d v="2023-01-09T00:39:37"/>
    <s v="India"/>
    <n v="851101"/>
    <x v="0"/>
    <x v="0"/>
    <x v="0"/>
    <s v="maybe"/>
    <s v="Yes"/>
    <s v="Will work for them"/>
    <n v="7"/>
    <x v="2"/>
    <x v="1"/>
    <x v="0"/>
    <x v="5"/>
    <s v="Goal-oriented supportive manager"/>
    <s v="Work with 5 to 6 people in my team"/>
    <s v="I have NO other choice"/>
    <s v="If it is the right company I would try"/>
    <s v="dfgdfsaasd@gmail.com"/>
    <s v="&gt;50k"/>
    <s v="111k to 130k"/>
    <n v="9"/>
    <s v="21k to 25k"/>
    <s v="Startups (51 to 250 Employees)"/>
    <s v="No"/>
    <s v="8 hours"/>
    <s v="Once in 12 months"/>
    <s v="Meaningful impact of the work, Non Political Environment"/>
    <s v="Unclear work with a goal"/>
  </r>
  <r>
    <d v="2023-01-09T00:39:37"/>
    <s v="India"/>
    <n v="851101"/>
    <x v="0"/>
    <x v="0"/>
    <x v="0"/>
    <s v="maybe"/>
    <s v="Yes"/>
    <s v="Will work for them"/>
    <n v="7"/>
    <x v="2"/>
    <x v="1"/>
    <x v="0"/>
    <x v="3"/>
    <s v="Goal-oriented supportive manager"/>
    <s v="Work with 5 to 6 people in my team"/>
    <s v="I have NO other choice"/>
    <s v="If it is the right company I would try"/>
    <s v="dfgdfsaasd@gmail.com"/>
    <s v="&gt;50k"/>
    <s v="111k to 130k"/>
    <n v="9"/>
    <s v="21k to 25k"/>
    <s v="Startups (51 to 250 Employees)"/>
    <s v="No"/>
    <s v="8 hours"/>
    <s v="Once in 12 months"/>
    <s v="Meaningful impact of the work, Non Political Environment"/>
    <s v="Unclear work with a goal"/>
  </r>
  <r>
    <d v="2023-01-09T00:39:37"/>
    <s v="India"/>
    <n v="851101"/>
    <x v="0"/>
    <x v="0"/>
    <x v="0"/>
    <s v="maybe"/>
    <s v="Yes"/>
    <s v="Will work for them"/>
    <n v="7"/>
    <x v="2"/>
    <x v="1"/>
    <x v="1"/>
    <x v="0"/>
    <s v="Goal-oriented supportive manager"/>
    <s v="Work with 5 to 6 people in my team"/>
    <s v="I have NO other choice"/>
    <s v="If it is the right company I would try"/>
    <s v="dfgdfsaasd@gmail.com"/>
    <s v="&gt;50k"/>
    <s v="111k to 130k"/>
    <n v="9"/>
    <s v="21k to 25k"/>
    <s v="Startups (51 to 250 Employees)"/>
    <s v="No"/>
    <s v="8 hours"/>
    <s v="Once in 12 months"/>
    <s v="Meaningful impact of the work, Non Political Environment"/>
    <s v="Unclear work with a goal"/>
  </r>
  <r>
    <d v="2023-01-09T00:39:37"/>
    <s v="India"/>
    <n v="851101"/>
    <x v="0"/>
    <x v="0"/>
    <x v="0"/>
    <s v="maybe"/>
    <s v="Yes"/>
    <s v="Will work for them"/>
    <n v="7"/>
    <x v="2"/>
    <x v="1"/>
    <x v="1"/>
    <x v="5"/>
    <s v="Goal-oriented supportive manager"/>
    <s v="Work with 5 to 6 people in my team"/>
    <s v="I have NO other choice"/>
    <s v="If it is the right company I would try"/>
    <s v="dfgdfsaasd@gmail.com"/>
    <s v="&gt;50k"/>
    <s v="111k to 130k"/>
    <n v="9"/>
    <s v="21k to 25k"/>
    <s v="Startups (51 to 250 Employees)"/>
    <s v="No"/>
    <s v="8 hours"/>
    <s v="Once in 12 months"/>
    <s v="Meaningful impact of the work, Non Political Environment"/>
    <s v="Unclear work with a goal"/>
  </r>
  <r>
    <d v="2023-01-09T00:39:37"/>
    <s v="India"/>
    <n v="851101"/>
    <x v="0"/>
    <x v="0"/>
    <x v="0"/>
    <s v="maybe"/>
    <s v="Yes"/>
    <s v="Will work for them"/>
    <n v="7"/>
    <x v="2"/>
    <x v="1"/>
    <x v="1"/>
    <x v="3"/>
    <s v="Goal-oriented supportive manager"/>
    <s v="Work with 5 to 6 people in my team"/>
    <s v="I have NO other choice"/>
    <s v="If it is the right company I would try"/>
    <s v="dfgdfsaasd@gmail.com"/>
    <s v="&gt;50k"/>
    <s v="111k to 130k"/>
    <n v="9"/>
    <s v="21k to 25k"/>
    <s v="Startups (51 to 250 Employees)"/>
    <s v="No"/>
    <s v="8 hours"/>
    <s v="Once in 12 months"/>
    <s v="Meaningful impact of the work, Non Political Environment"/>
    <s v="Unclear work with a goal"/>
  </r>
  <r>
    <d v="2023-01-09T07:23:41"/>
    <s v="India"/>
    <n v="636701"/>
    <x v="0"/>
    <x v="3"/>
    <x v="2"/>
    <s v="maybe"/>
    <s v="No"/>
    <s v="Will NOT work for them"/>
    <n v="5"/>
    <x v="4"/>
    <x v="1"/>
    <x v="2"/>
    <x v="0"/>
    <s v="Goal-setting, supportive manager."/>
    <s v="Work with 5 to 6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09T07:23:41"/>
    <s v="India"/>
    <n v="636701"/>
    <x v="0"/>
    <x v="3"/>
    <x v="2"/>
    <s v="maybe"/>
    <s v="No"/>
    <s v="Will NOT work for them"/>
    <n v="5"/>
    <x v="4"/>
    <x v="1"/>
    <x v="2"/>
    <x v="3"/>
    <s v="Goal-setting, supportive manager."/>
    <s v="Work with 5 to 6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09T07:23:41"/>
    <s v="India"/>
    <n v="636701"/>
    <x v="0"/>
    <x v="3"/>
    <x v="2"/>
    <s v="maybe"/>
    <s v="No"/>
    <s v="Will NOT work for them"/>
    <n v="5"/>
    <x v="4"/>
    <x v="1"/>
    <x v="2"/>
    <x v="2"/>
    <s v="Goal-setting, supportive manager."/>
    <s v="Work with 5 to 6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09T07:23:41"/>
    <s v="India"/>
    <n v="636701"/>
    <x v="0"/>
    <x v="3"/>
    <x v="2"/>
    <s v="maybe"/>
    <s v="No"/>
    <s v="Will NOT work for them"/>
    <n v="5"/>
    <x v="4"/>
    <x v="1"/>
    <x v="3"/>
    <x v="0"/>
    <s v="Goal-setting, supportive manager."/>
    <s v="Work with 5 to 6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09T07:23:41"/>
    <s v="India"/>
    <n v="636701"/>
    <x v="0"/>
    <x v="3"/>
    <x v="2"/>
    <s v="maybe"/>
    <s v="No"/>
    <s v="Will NOT work for them"/>
    <n v="5"/>
    <x v="4"/>
    <x v="1"/>
    <x v="3"/>
    <x v="3"/>
    <s v="Goal-setting, supportive manager."/>
    <s v="Work with 5 to 6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09T07:23:41"/>
    <s v="India"/>
    <n v="636701"/>
    <x v="0"/>
    <x v="3"/>
    <x v="2"/>
    <s v="maybe"/>
    <s v="No"/>
    <s v="Will NOT work for them"/>
    <n v="5"/>
    <x v="4"/>
    <x v="1"/>
    <x v="3"/>
    <x v="2"/>
    <s v="Goal-setting, supportive manager."/>
    <s v="Work with 5 to 6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09T11:33:46"/>
    <s v="India"/>
    <n v="600007"/>
    <x v="0"/>
    <x v="0"/>
    <x v="0"/>
    <s v="yes"/>
    <s v="No"/>
    <s v="Will work for them"/>
    <n v="8"/>
    <x v="2"/>
    <x v="1"/>
    <x v="2"/>
    <x v="8"/>
    <s v="Goal-oriented supportive manager"/>
    <s v="Work alone, Work with more than 10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09T11:33:46"/>
    <s v="India"/>
    <n v="600007"/>
    <x v="0"/>
    <x v="0"/>
    <x v="0"/>
    <s v="yes"/>
    <s v="No"/>
    <s v="Will work for them"/>
    <n v="8"/>
    <x v="2"/>
    <x v="1"/>
    <x v="2"/>
    <x v="2"/>
    <s v="Goal-oriented supportive manager"/>
    <s v="Work alone, Work with more than 10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09T11:33:46"/>
    <s v="India"/>
    <n v="600007"/>
    <x v="0"/>
    <x v="0"/>
    <x v="0"/>
    <s v="yes"/>
    <s v="No"/>
    <s v="Will work for them"/>
    <n v="8"/>
    <x v="2"/>
    <x v="1"/>
    <x v="2"/>
    <x v="6"/>
    <s v="Goal-oriented supportive manager"/>
    <s v="Work alone, Work with more than 10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09T11:33:46"/>
    <s v="India"/>
    <n v="600007"/>
    <x v="0"/>
    <x v="0"/>
    <x v="0"/>
    <s v="yes"/>
    <s v="No"/>
    <s v="Will work for them"/>
    <n v="8"/>
    <x v="2"/>
    <x v="1"/>
    <x v="0"/>
    <x v="8"/>
    <s v="Goal-oriented supportive manager"/>
    <s v="Work alone, Work with more than 10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09T11:33:46"/>
    <s v="India"/>
    <n v="600007"/>
    <x v="0"/>
    <x v="0"/>
    <x v="0"/>
    <s v="yes"/>
    <s v="No"/>
    <s v="Will work for them"/>
    <n v="8"/>
    <x v="2"/>
    <x v="1"/>
    <x v="0"/>
    <x v="2"/>
    <s v="Goal-oriented supportive manager"/>
    <s v="Work alone, Work with more than 10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09T11:33:46"/>
    <s v="India"/>
    <n v="600007"/>
    <x v="0"/>
    <x v="0"/>
    <x v="0"/>
    <s v="yes"/>
    <s v="No"/>
    <s v="Will work for them"/>
    <n v="8"/>
    <x v="2"/>
    <x v="1"/>
    <x v="0"/>
    <x v="6"/>
    <s v="Goal-oriented supportive manager"/>
    <s v="Work alone, Work with more than 10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09T12:43:08"/>
    <s v="India"/>
    <n v="400070"/>
    <x v="0"/>
    <x v="3"/>
    <x v="0"/>
    <s v="maybe"/>
    <s v="No"/>
    <s v="Will NOT work for them"/>
    <n v="10"/>
    <x v="4"/>
    <x v="2"/>
    <x v="0"/>
    <x v="8"/>
    <s v="Goal-setting, supportive manager."/>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09T12:43:08"/>
    <s v="India"/>
    <n v="400070"/>
    <x v="0"/>
    <x v="3"/>
    <x v="0"/>
    <s v="maybe"/>
    <s v="No"/>
    <s v="Will NOT work for them"/>
    <n v="10"/>
    <x v="4"/>
    <x v="2"/>
    <x v="0"/>
    <x v="5"/>
    <s v="Goal-setting, supportive manager."/>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09T12:43:08"/>
    <s v="India"/>
    <n v="400070"/>
    <x v="0"/>
    <x v="3"/>
    <x v="0"/>
    <s v="maybe"/>
    <s v="No"/>
    <s v="Will NOT work for them"/>
    <n v="10"/>
    <x v="4"/>
    <x v="2"/>
    <x v="0"/>
    <x v="3"/>
    <s v="Goal-setting, supportive manager."/>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09T12:43:08"/>
    <s v="India"/>
    <n v="400070"/>
    <x v="0"/>
    <x v="3"/>
    <x v="0"/>
    <s v="maybe"/>
    <s v="No"/>
    <s v="Will NOT work for them"/>
    <n v="10"/>
    <x v="4"/>
    <x v="2"/>
    <x v="1"/>
    <x v="8"/>
    <s v="Goal-setting, supportive manager."/>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09T12:43:08"/>
    <s v="India"/>
    <n v="400070"/>
    <x v="0"/>
    <x v="3"/>
    <x v="0"/>
    <s v="maybe"/>
    <s v="No"/>
    <s v="Will NOT work for them"/>
    <n v="10"/>
    <x v="4"/>
    <x v="2"/>
    <x v="1"/>
    <x v="5"/>
    <s v="Goal-setting, supportive manager."/>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09T12:43:08"/>
    <s v="India"/>
    <n v="400070"/>
    <x v="0"/>
    <x v="3"/>
    <x v="0"/>
    <s v="maybe"/>
    <s v="No"/>
    <s v="Will NOT work for them"/>
    <n v="10"/>
    <x v="4"/>
    <x v="2"/>
    <x v="1"/>
    <x v="3"/>
    <s v="Goal-setting, supportive manager."/>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09T13:32:01"/>
    <s v="India"/>
    <n v="521001"/>
    <x v="0"/>
    <x v="1"/>
    <x v="2"/>
    <s v="maybe"/>
    <s v="No"/>
    <s v="Will NOT work for them"/>
    <n v="5"/>
    <x v="1"/>
    <x v="1"/>
    <x v="2"/>
    <x v="3"/>
    <s v="Goal-oriented supportive manager"/>
    <s v="Work with 2 to 3 people in my team, Work with 5 to 6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1-09T13:32:01"/>
    <s v="India"/>
    <n v="521001"/>
    <x v="0"/>
    <x v="1"/>
    <x v="2"/>
    <s v="maybe"/>
    <s v="No"/>
    <s v="Will NOT work for them"/>
    <n v="5"/>
    <x v="1"/>
    <x v="1"/>
    <x v="2"/>
    <x v="2"/>
    <s v="Goal-oriented supportive manager"/>
    <s v="Work with 2 to 3 people in my team, Work with 5 to 6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1-09T13:32:01"/>
    <s v="India"/>
    <n v="521001"/>
    <x v="0"/>
    <x v="1"/>
    <x v="2"/>
    <s v="maybe"/>
    <s v="No"/>
    <s v="Will NOT work for them"/>
    <n v="5"/>
    <x v="1"/>
    <x v="1"/>
    <x v="2"/>
    <x v="6"/>
    <s v="Goal-oriented supportive manager"/>
    <s v="Work with 2 to 3 people in my team, Work with 5 to 6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1-09T13:32:01"/>
    <s v="India"/>
    <n v="521001"/>
    <x v="0"/>
    <x v="1"/>
    <x v="2"/>
    <s v="maybe"/>
    <s v="No"/>
    <s v="Will NOT work for them"/>
    <n v="5"/>
    <x v="1"/>
    <x v="1"/>
    <x v="0"/>
    <x v="3"/>
    <s v="Goal-oriented supportive manager"/>
    <s v="Work with 2 to 3 people in my team, Work with 5 to 6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1-09T13:32:01"/>
    <s v="India"/>
    <n v="521001"/>
    <x v="0"/>
    <x v="1"/>
    <x v="2"/>
    <s v="maybe"/>
    <s v="No"/>
    <s v="Will NOT work for them"/>
    <n v="5"/>
    <x v="1"/>
    <x v="1"/>
    <x v="0"/>
    <x v="2"/>
    <s v="Goal-oriented supportive manager"/>
    <s v="Work with 2 to 3 people in my team, Work with 5 to 6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1-09T13:32:01"/>
    <s v="India"/>
    <n v="521001"/>
    <x v="0"/>
    <x v="1"/>
    <x v="2"/>
    <s v="maybe"/>
    <s v="No"/>
    <s v="Will NOT work for them"/>
    <n v="5"/>
    <x v="1"/>
    <x v="1"/>
    <x v="0"/>
    <x v="6"/>
    <s v="Goal-oriented supportive manager"/>
    <s v="Work with 2 to 3 people in my team, Work with 5 to 6 people in my team"/>
    <s v="I have NO other choice"/>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1-09T16:55:27"/>
    <s v="India"/>
    <n v="411033"/>
    <x v="1"/>
    <x v="2"/>
    <x v="2"/>
    <s v="maybe"/>
    <s v="No"/>
    <s v="Will NOT work for them"/>
    <n v="5"/>
    <x v="3"/>
    <x v="1"/>
    <x v="2"/>
    <x v="8"/>
    <s v="Goal-oriented supportive manager"/>
    <s v="Work with 2 to 3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09T16:55:27"/>
    <s v="India"/>
    <n v="411033"/>
    <x v="1"/>
    <x v="2"/>
    <x v="2"/>
    <s v="maybe"/>
    <s v="No"/>
    <s v="Will NOT work for them"/>
    <n v="5"/>
    <x v="3"/>
    <x v="1"/>
    <x v="2"/>
    <x v="0"/>
    <s v="Goal-oriented supportive manager"/>
    <s v="Work with 2 to 3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09T16:55:27"/>
    <s v="India"/>
    <n v="411033"/>
    <x v="1"/>
    <x v="2"/>
    <x v="2"/>
    <s v="maybe"/>
    <s v="No"/>
    <s v="Will NOT work for them"/>
    <n v="5"/>
    <x v="3"/>
    <x v="1"/>
    <x v="2"/>
    <x v="4"/>
    <s v="Goal-oriented supportive manager"/>
    <s v="Work with 2 to 3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09T16:55:27"/>
    <s v="India"/>
    <n v="411033"/>
    <x v="1"/>
    <x v="2"/>
    <x v="2"/>
    <s v="maybe"/>
    <s v="No"/>
    <s v="Will NOT work for them"/>
    <n v="5"/>
    <x v="3"/>
    <x v="1"/>
    <x v="0"/>
    <x v="8"/>
    <s v="Goal-oriented supportive manager"/>
    <s v="Work with 2 to 3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09T16:55:27"/>
    <s v="India"/>
    <n v="411033"/>
    <x v="1"/>
    <x v="2"/>
    <x v="2"/>
    <s v="maybe"/>
    <s v="No"/>
    <s v="Will NOT work for them"/>
    <n v="5"/>
    <x v="3"/>
    <x v="1"/>
    <x v="0"/>
    <x v="0"/>
    <s v="Goal-oriented supportive manager"/>
    <s v="Work with 2 to 3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09T16:55:27"/>
    <s v="India"/>
    <n v="411033"/>
    <x v="1"/>
    <x v="2"/>
    <x v="2"/>
    <s v="maybe"/>
    <s v="No"/>
    <s v="Will NOT work for them"/>
    <n v="5"/>
    <x v="3"/>
    <x v="1"/>
    <x v="0"/>
    <x v="4"/>
    <s v="Goal-oriented supportive manager"/>
    <s v="Work with 2 to 3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09T18:20:12"/>
    <s v="India"/>
    <n v="263153"/>
    <x v="1"/>
    <x v="3"/>
    <x v="2"/>
    <s v="maybe"/>
    <s v="Yes"/>
    <s v="Will NOT work for them"/>
    <n v="5"/>
    <x v="0"/>
    <x v="1"/>
    <x v="0"/>
    <x v="0"/>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1-09T18:20:12"/>
    <s v="India"/>
    <n v="263153"/>
    <x v="1"/>
    <x v="3"/>
    <x v="2"/>
    <s v="maybe"/>
    <s v="Yes"/>
    <s v="Will NOT work for them"/>
    <n v="5"/>
    <x v="0"/>
    <x v="1"/>
    <x v="0"/>
    <x v="3"/>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1-09T18:20:12"/>
    <s v="India"/>
    <n v="263153"/>
    <x v="1"/>
    <x v="3"/>
    <x v="2"/>
    <s v="maybe"/>
    <s v="Yes"/>
    <s v="Will NOT work for them"/>
    <n v="5"/>
    <x v="0"/>
    <x v="1"/>
    <x v="0"/>
    <x v="2"/>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1-09T18:20:12"/>
    <s v="India"/>
    <n v="263153"/>
    <x v="1"/>
    <x v="3"/>
    <x v="2"/>
    <s v="maybe"/>
    <s v="Yes"/>
    <s v="Will NOT work for them"/>
    <n v="5"/>
    <x v="0"/>
    <x v="1"/>
    <x v="1"/>
    <x v="0"/>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1-09T18:20:12"/>
    <s v="India"/>
    <n v="263153"/>
    <x v="1"/>
    <x v="3"/>
    <x v="2"/>
    <s v="maybe"/>
    <s v="Yes"/>
    <s v="Will NOT work for them"/>
    <n v="5"/>
    <x v="0"/>
    <x v="1"/>
    <x v="1"/>
    <x v="3"/>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1-09T18:20:12"/>
    <s v="India"/>
    <n v="263153"/>
    <x v="1"/>
    <x v="3"/>
    <x v="2"/>
    <s v="maybe"/>
    <s v="Yes"/>
    <s v="Will NOT work for them"/>
    <n v="5"/>
    <x v="0"/>
    <x v="1"/>
    <x v="1"/>
    <x v="2"/>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1-09T20:06:46"/>
    <s v="India"/>
    <n v="465674"/>
    <x v="1"/>
    <x v="2"/>
    <x v="0"/>
    <s v="yes"/>
    <s v="No"/>
    <s v="Will NOT work for them"/>
    <n v="1"/>
    <x v="2"/>
    <x v="2"/>
    <x v="2"/>
    <x v="7"/>
    <s v="Goal-oriented supportive manager"/>
    <s v="Work with 7 to 10 or more people in my team"/>
    <s v="I have NO other choice"/>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1-09T20:06:46"/>
    <s v="India"/>
    <n v="465674"/>
    <x v="1"/>
    <x v="2"/>
    <x v="0"/>
    <s v="yes"/>
    <s v="No"/>
    <s v="Will NOT work for them"/>
    <n v="1"/>
    <x v="2"/>
    <x v="2"/>
    <x v="2"/>
    <x v="2"/>
    <s v="Goal-oriented supportive manager"/>
    <s v="Work with 7 to 10 or more people in my team"/>
    <s v="I have NO other choice"/>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1-09T20:06:46"/>
    <s v="India"/>
    <n v="465674"/>
    <x v="1"/>
    <x v="2"/>
    <x v="0"/>
    <s v="yes"/>
    <s v="No"/>
    <s v="Will NOT work for them"/>
    <n v="1"/>
    <x v="2"/>
    <x v="2"/>
    <x v="2"/>
    <x v="6"/>
    <s v="Goal-oriented supportive manager"/>
    <s v="Work with 7 to 10 or more people in my team"/>
    <s v="I have NO other choice"/>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1-09T20:06:46"/>
    <s v="India"/>
    <n v="465674"/>
    <x v="1"/>
    <x v="2"/>
    <x v="0"/>
    <s v="yes"/>
    <s v="No"/>
    <s v="Will NOT work for them"/>
    <n v="1"/>
    <x v="2"/>
    <x v="2"/>
    <x v="0"/>
    <x v="7"/>
    <s v="Goal-oriented supportive manager"/>
    <s v="Work with 7 to 10 or more people in my team"/>
    <s v="I have NO other choice"/>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1-09T20:06:46"/>
    <s v="India"/>
    <n v="465674"/>
    <x v="1"/>
    <x v="2"/>
    <x v="0"/>
    <s v="yes"/>
    <s v="No"/>
    <s v="Will NOT work for them"/>
    <n v="1"/>
    <x v="2"/>
    <x v="2"/>
    <x v="0"/>
    <x v="2"/>
    <s v="Goal-oriented supportive manager"/>
    <s v="Work with 7 to 10 or more people in my team"/>
    <s v="I have NO other choice"/>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1-09T20:06:46"/>
    <s v="India"/>
    <n v="465674"/>
    <x v="1"/>
    <x v="2"/>
    <x v="0"/>
    <s v="yes"/>
    <s v="No"/>
    <s v="Will NOT work for them"/>
    <n v="1"/>
    <x v="2"/>
    <x v="2"/>
    <x v="0"/>
    <x v="6"/>
    <s v="Goal-oriented supportive manager"/>
    <s v="Work with 7 to 10 or more people in my team"/>
    <s v="I have NO other choice"/>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1-10T00:44:37"/>
    <s v="India"/>
    <n v="110027"/>
    <x v="0"/>
    <x v="4"/>
    <x v="2"/>
    <s v="yes"/>
    <s v="No"/>
    <s v="Will NOT work for them"/>
    <n v="6"/>
    <x v="2"/>
    <x v="1"/>
    <x v="0"/>
    <x v="0"/>
    <s v="Goal-oriented supportive manager"/>
    <s v="Work alone, Work with 2 to 3 people in my team, 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0T00:44:37"/>
    <s v="India"/>
    <n v="110027"/>
    <x v="0"/>
    <x v="4"/>
    <x v="2"/>
    <s v="yes"/>
    <s v="No"/>
    <s v="Will NOT work for them"/>
    <n v="6"/>
    <x v="2"/>
    <x v="1"/>
    <x v="0"/>
    <x v="3"/>
    <s v="Goal-oriented supportive manager"/>
    <s v="Work alone, Work with 2 to 3 people in my team, 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0T00:44:37"/>
    <s v="India"/>
    <n v="110027"/>
    <x v="0"/>
    <x v="4"/>
    <x v="2"/>
    <s v="yes"/>
    <s v="No"/>
    <s v="Will NOT work for them"/>
    <n v="6"/>
    <x v="2"/>
    <x v="1"/>
    <x v="0"/>
    <x v="2"/>
    <s v="Goal-oriented supportive manager"/>
    <s v="Work alone, Work with 2 to 3 people in my team, 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0T00:44:37"/>
    <s v="India"/>
    <n v="110027"/>
    <x v="0"/>
    <x v="4"/>
    <x v="2"/>
    <s v="yes"/>
    <s v="No"/>
    <s v="Will NOT work for them"/>
    <n v="6"/>
    <x v="2"/>
    <x v="1"/>
    <x v="1"/>
    <x v="0"/>
    <s v="Goal-oriented supportive manager"/>
    <s v="Work alone, Work with 2 to 3 people in my team, 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0T00:44:37"/>
    <s v="India"/>
    <n v="110027"/>
    <x v="0"/>
    <x v="4"/>
    <x v="2"/>
    <s v="yes"/>
    <s v="No"/>
    <s v="Will NOT work for them"/>
    <n v="6"/>
    <x v="2"/>
    <x v="1"/>
    <x v="1"/>
    <x v="3"/>
    <s v="Goal-oriented supportive manager"/>
    <s v="Work alone, Work with 2 to 3 people in my team, 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0T00:44:37"/>
    <s v="India"/>
    <n v="110027"/>
    <x v="0"/>
    <x v="4"/>
    <x v="2"/>
    <s v="yes"/>
    <s v="No"/>
    <s v="Will NOT work for them"/>
    <n v="6"/>
    <x v="2"/>
    <x v="1"/>
    <x v="1"/>
    <x v="2"/>
    <s v="Goal-oriented supportive manager"/>
    <s v="Work alone, Work with 2 to 3 people in my team, 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0T12:16:20"/>
    <s v="India"/>
    <n v="145001"/>
    <x v="0"/>
    <x v="3"/>
    <x v="1"/>
    <s v="maybe"/>
    <s v="No"/>
    <s v="Will NOT work for them"/>
    <n v="1"/>
    <x v="1"/>
    <x v="1"/>
    <x v="0"/>
    <x v="0"/>
    <s v="Goal-oriented supportive manager"/>
    <s v="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1-10T12:16:20"/>
    <s v="India"/>
    <n v="145001"/>
    <x v="0"/>
    <x v="3"/>
    <x v="1"/>
    <s v="maybe"/>
    <s v="No"/>
    <s v="Will NOT work for them"/>
    <n v="1"/>
    <x v="1"/>
    <x v="1"/>
    <x v="0"/>
    <x v="5"/>
    <s v="Goal-oriented supportive manager"/>
    <s v="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1-10T12:16:20"/>
    <s v="India"/>
    <n v="145001"/>
    <x v="0"/>
    <x v="3"/>
    <x v="1"/>
    <s v="maybe"/>
    <s v="No"/>
    <s v="Will NOT work for them"/>
    <n v="1"/>
    <x v="1"/>
    <x v="1"/>
    <x v="0"/>
    <x v="3"/>
    <s v="Goal-oriented supportive manager"/>
    <s v="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1-10T12:16:20"/>
    <s v="India"/>
    <n v="145001"/>
    <x v="0"/>
    <x v="3"/>
    <x v="1"/>
    <s v="maybe"/>
    <s v="No"/>
    <s v="Will NOT work for them"/>
    <n v="1"/>
    <x v="1"/>
    <x v="1"/>
    <x v="3"/>
    <x v="0"/>
    <s v="Goal-oriented supportive manager"/>
    <s v="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1-10T12:16:20"/>
    <s v="India"/>
    <n v="145001"/>
    <x v="0"/>
    <x v="3"/>
    <x v="1"/>
    <s v="maybe"/>
    <s v="No"/>
    <s v="Will NOT work for them"/>
    <n v="1"/>
    <x v="1"/>
    <x v="1"/>
    <x v="3"/>
    <x v="5"/>
    <s v="Goal-oriented supportive manager"/>
    <s v="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1-10T12:16:20"/>
    <s v="India"/>
    <n v="145001"/>
    <x v="0"/>
    <x v="3"/>
    <x v="1"/>
    <s v="maybe"/>
    <s v="No"/>
    <s v="Will NOT work for them"/>
    <n v="1"/>
    <x v="1"/>
    <x v="1"/>
    <x v="3"/>
    <x v="3"/>
    <s v="Goal-oriented supportive manager"/>
    <s v="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1-10T16:19:14"/>
    <s v="India"/>
    <n v="431001"/>
    <x v="0"/>
    <x v="3"/>
    <x v="0"/>
    <s v="maybe"/>
    <s v="No"/>
    <s v="Will NOT work for them"/>
    <n v="5"/>
    <x v="2"/>
    <x v="1"/>
    <x v="2"/>
    <x v="0"/>
    <s v="Goal-oriented supportive manager"/>
    <s v="Work with 7 to 10 or more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10T16:19:14"/>
    <s v="India"/>
    <n v="431001"/>
    <x v="0"/>
    <x v="3"/>
    <x v="0"/>
    <s v="maybe"/>
    <s v="No"/>
    <s v="Will NOT work for them"/>
    <n v="5"/>
    <x v="2"/>
    <x v="1"/>
    <x v="2"/>
    <x v="4"/>
    <s v="Goal-oriented supportive manager"/>
    <s v="Work with 7 to 10 or more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10T16:19:14"/>
    <s v="India"/>
    <n v="431001"/>
    <x v="0"/>
    <x v="3"/>
    <x v="0"/>
    <s v="maybe"/>
    <s v="No"/>
    <s v="Will NOT work for them"/>
    <n v="5"/>
    <x v="2"/>
    <x v="1"/>
    <x v="2"/>
    <x v="3"/>
    <s v="Goal-oriented supportive manager"/>
    <s v="Work with 7 to 10 or more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10T16:19:14"/>
    <s v="India"/>
    <n v="431001"/>
    <x v="0"/>
    <x v="3"/>
    <x v="0"/>
    <s v="maybe"/>
    <s v="No"/>
    <s v="Will NOT work for them"/>
    <n v="5"/>
    <x v="2"/>
    <x v="1"/>
    <x v="1"/>
    <x v="0"/>
    <s v="Goal-oriented supportive manager"/>
    <s v="Work with 7 to 10 or more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10T16:19:14"/>
    <s v="India"/>
    <n v="431001"/>
    <x v="0"/>
    <x v="3"/>
    <x v="0"/>
    <s v="maybe"/>
    <s v="No"/>
    <s v="Will NOT work for them"/>
    <n v="5"/>
    <x v="2"/>
    <x v="1"/>
    <x v="1"/>
    <x v="4"/>
    <s v="Goal-oriented supportive manager"/>
    <s v="Work with 7 to 10 or more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10T16:19:14"/>
    <s v="India"/>
    <n v="431001"/>
    <x v="0"/>
    <x v="3"/>
    <x v="0"/>
    <s v="maybe"/>
    <s v="No"/>
    <s v="Will NOT work for them"/>
    <n v="5"/>
    <x v="2"/>
    <x v="1"/>
    <x v="1"/>
    <x v="3"/>
    <s v="Goal-oriented supportive manager"/>
    <s v="Work with 7 to 10 or more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10T16:54:41"/>
    <s v="India"/>
    <n v="457001"/>
    <x v="1"/>
    <x v="3"/>
    <x v="2"/>
    <s v="maybe"/>
    <s v="No"/>
    <s v="Will NOT work for them"/>
    <n v="5"/>
    <x v="5"/>
    <x v="0"/>
    <x v="2"/>
    <x v="8"/>
    <s v="Clear, concise communication."/>
    <s v="Work alone, Work with 2 to 3 people in my team, Work with 5 to 6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10T16:54:41"/>
    <s v="India"/>
    <n v="457001"/>
    <x v="1"/>
    <x v="3"/>
    <x v="2"/>
    <s v="maybe"/>
    <s v="No"/>
    <s v="Will NOT work for them"/>
    <n v="5"/>
    <x v="5"/>
    <x v="0"/>
    <x v="2"/>
    <x v="7"/>
    <s v="Clear, concise communication."/>
    <s v="Work alone, Work with 2 to 3 people in my team, Work with 5 to 6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10T16:54:41"/>
    <s v="India"/>
    <n v="457001"/>
    <x v="1"/>
    <x v="3"/>
    <x v="2"/>
    <s v="maybe"/>
    <s v="No"/>
    <s v="Will NOT work for them"/>
    <n v="5"/>
    <x v="5"/>
    <x v="0"/>
    <x v="2"/>
    <x v="2"/>
    <s v="Clear, concise communication."/>
    <s v="Work alone, Work with 2 to 3 people in my team, Work with 5 to 6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10T16:54:41"/>
    <s v="India"/>
    <n v="457001"/>
    <x v="1"/>
    <x v="3"/>
    <x v="2"/>
    <s v="maybe"/>
    <s v="No"/>
    <s v="Will NOT work for them"/>
    <n v="5"/>
    <x v="5"/>
    <x v="0"/>
    <x v="0"/>
    <x v="8"/>
    <s v="Clear, concise communication."/>
    <s v="Work alone, Work with 2 to 3 people in my team, Work with 5 to 6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10T16:54:41"/>
    <s v="India"/>
    <n v="457001"/>
    <x v="1"/>
    <x v="3"/>
    <x v="2"/>
    <s v="maybe"/>
    <s v="No"/>
    <s v="Will NOT work for them"/>
    <n v="5"/>
    <x v="5"/>
    <x v="0"/>
    <x v="0"/>
    <x v="7"/>
    <s v="Clear, concise communication."/>
    <s v="Work alone, Work with 2 to 3 people in my team, Work with 5 to 6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10T16:54:41"/>
    <s v="India"/>
    <n v="457001"/>
    <x v="1"/>
    <x v="3"/>
    <x v="2"/>
    <s v="maybe"/>
    <s v="No"/>
    <s v="Will NOT work for them"/>
    <n v="5"/>
    <x v="5"/>
    <x v="0"/>
    <x v="0"/>
    <x v="2"/>
    <s v="Clear, concise communication."/>
    <s v="Work alone, Work with 2 to 3 people in my team, Work with 5 to 6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11T09:22:48"/>
    <s v="India"/>
    <n v="520013"/>
    <x v="1"/>
    <x v="4"/>
    <x v="1"/>
    <s v="No"/>
    <s v="No"/>
    <s v="Will NOT work for them"/>
    <n v="5"/>
    <x v="5"/>
    <x v="1"/>
    <x v="0"/>
    <x v="7"/>
    <s v="Goal-oriented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09:22:48"/>
    <s v="India"/>
    <n v="520013"/>
    <x v="1"/>
    <x v="4"/>
    <x v="1"/>
    <s v="No"/>
    <s v="No"/>
    <s v="Will NOT work for them"/>
    <n v="5"/>
    <x v="5"/>
    <x v="1"/>
    <x v="0"/>
    <x v="0"/>
    <s v="Goal-oriented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09:22:48"/>
    <s v="India"/>
    <n v="520013"/>
    <x v="1"/>
    <x v="4"/>
    <x v="1"/>
    <s v="No"/>
    <s v="No"/>
    <s v="Will NOT work for them"/>
    <n v="5"/>
    <x v="5"/>
    <x v="1"/>
    <x v="0"/>
    <x v="3"/>
    <s v="Goal-oriented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09:22:48"/>
    <s v="India"/>
    <n v="520013"/>
    <x v="1"/>
    <x v="4"/>
    <x v="1"/>
    <s v="No"/>
    <s v="No"/>
    <s v="Will NOT work for them"/>
    <n v="5"/>
    <x v="5"/>
    <x v="1"/>
    <x v="1"/>
    <x v="7"/>
    <s v="Goal-oriented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09:22:48"/>
    <s v="India"/>
    <n v="520013"/>
    <x v="1"/>
    <x v="4"/>
    <x v="1"/>
    <s v="No"/>
    <s v="No"/>
    <s v="Will NOT work for them"/>
    <n v="5"/>
    <x v="5"/>
    <x v="1"/>
    <x v="1"/>
    <x v="0"/>
    <s v="Goal-oriented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09:22:48"/>
    <s v="India"/>
    <n v="520013"/>
    <x v="1"/>
    <x v="4"/>
    <x v="1"/>
    <s v="No"/>
    <s v="No"/>
    <s v="Will NOT work for them"/>
    <n v="5"/>
    <x v="5"/>
    <x v="1"/>
    <x v="1"/>
    <x v="3"/>
    <s v="Goal-oriented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12:01:32"/>
    <s v="Nigeria"/>
    <n v="345345"/>
    <x v="0"/>
    <x v="3"/>
    <x v="0"/>
    <s v="maybe"/>
    <s v="No"/>
    <s v="Will NOT work for them"/>
    <n v="1"/>
    <x v="1"/>
    <x v="1"/>
    <x v="0"/>
    <x v="8"/>
    <s v="Goal-oriented supportive manager"/>
    <s v="Work with more than 10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11T12:01:32"/>
    <s v="Nigeria"/>
    <n v="345345"/>
    <x v="0"/>
    <x v="3"/>
    <x v="0"/>
    <s v="maybe"/>
    <s v="No"/>
    <s v="Will NOT work for them"/>
    <n v="1"/>
    <x v="1"/>
    <x v="1"/>
    <x v="0"/>
    <x v="4"/>
    <s v="Goal-oriented supportive manager"/>
    <s v="Work with more than 10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11T12:01:32"/>
    <s v="Nigeria"/>
    <n v="345345"/>
    <x v="0"/>
    <x v="3"/>
    <x v="0"/>
    <s v="maybe"/>
    <s v="No"/>
    <s v="Will NOT work for them"/>
    <n v="1"/>
    <x v="1"/>
    <x v="1"/>
    <x v="0"/>
    <x v="3"/>
    <s v="Goal-oriented supportive manager"/>
    <s v="Work with more than 10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11T12:01:32"/>
    <s v="Nigeria"/>
    <n v="345345"/>
    <x v="0"/>
    <x v="3"/>
    <x v="0"/>
    <s v="maybe"/>
    <s v="No"/>
    <s v="Will NOT work for them"/>
    <n v="1"/>
    <x v="1"/>
    <x v="1"/>
    <x v="3"/>
    <x v="8"/>
    <s v="Goal-oriented supportive manager"/>
    <s v="Work with more than 10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11T12:01:32"/>
    <s v="Nigeria"/>
    <n v="345345"/>
    <x v="0"/>
    <x v="3"/>
    <x v="0"/>
    <s v="maybe"/>
    <s v="No"/>
    <s v="Will NOT work for them"/>
    <n v="1"/>
    <x v="1"/>
    <x v="1"/>
    <x v="3"/>
    <x v="4"/>
    <s v="Goal-oriented supportive manager"/>
    <s v="Work with more than 10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11T12:01:32"/>
    <s v="Nigeria"/>
    <n v="345345"/>
    <x v="0"/>
    <x v="3"/>
    <x v="0"/>
    <s v="maybe"/>
    <s v="No"/>
    <s v="Will NOT work for them"/>
    <n v="1"/>
    <x v="1"/>
    <x v="1"/>
    <x v="3"/>
    <x v="3"/>
    <s v="Goal-oriented supportive manager"/>
    <s v="Work with more than 10 people in my team"/>
    <s v="I have NO other choice"/>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1-11T15:55:00"/>
    <s v="India"/>
    <n v="201304"/>
    <x v="1"/>
    <x v="3"/>
    <x v="2"/>
    <s v="maybe"/>
    <s v="No"/>
    <s v="Will NOT work for them"/>
    <n v="2"/>
    <x v="2"/>
    <x v="1"/>
    <x v="0"/>
    <x v="7"/>
    <s v="Clear, concise communication."/>
    <s v="Work with 5 to 6 people in my team"/>
    <s v="I have NO other choice"/>
    <s v="If it is the right company I would try"/>
    <s v="dfgdfsaasd@gmail.com"/>
    <s v="41k to 50k"/>
    <s v="50k to 70k"/>
    <n v="9"/>
    <s v="21k to 25k"/>
    <s v="Startups (51 to 250 Employees)"/>
    <s v="No"/>
    <s v="8 hours"/>
    <s v="Once in 12 months"/>
    <s v="Meaningful impact of the work, Non Political Environment"/>
    <s v="Unclear work with a goal"/>
  </r>
  <r>
    <d v="2023-01-11T15:55:00"/>
    <s v="India"/>
    <n v="201304"/>
    <x v="1"/>
    <x v="3"/>
    <x v="2"/>
    <s v="maybe"/>
    <s v="No"/>
    <s v="Will NOT work for them"/>
    <n v="2"/>
    <x v="2"/>
    <x v="1"/>
    <x v="0"/>
    <x v="1"/>
    <s v="Clear, concise communication."/>
    <s v="Work with 5 to 6 people in my team"/>
    <s v="I have NO other choice"/>
    <s v="If it is the right company I would try"/>
    <s v="dfgdfsaasd@gmail.com"/>
    <s v="41k to 50k"/>
    <s v="50k to 70k"/>
    <n v="9"/>
    <s v="21k to 25k"/>
    <s v="Startups (51 to 250 Employees)"/>
    <s v="No"/>
    <s v="8 hours"/>
    <s v="Once in 12 months"/>
    <s v="Meaningful impact of the work, Non Political Environment"/>
    <s v="Unclear work with a goal"/>
  </r>
  <r>
    <d v="2023-01-11T15:55:00"/>
    <s v="India"/>
    <n v="201304"/>
    <x v="1"/>
    <x v="3"/>
    <x v="2"/>
    <s v="maybe"/>
    <s v="No"/>
    <s v="Will NOT work for them"/>
    <n v="2"/>
    <x v="2"/>
    <x v="1"/>
    <x v="0"/>
    <x v="3"/>
    <s v="Clear, concise communication."/>
    <s v="Work with 5 to 6 people in my team"/>
    <s v="I have NO other choice"/>
    <s v="If it is the right company I would try"/>
    <s v="dfgdfsaasd@gmail.com"/>
    <s v="41k to 50k"/>
    <s v="50k to 70k"/>
    <n v="9"/>
    <s v="21k to 25k"/>
    <s v="Startups (51 to 250 Employees)"/>
    <s v="No"/>
    <s v="8 hours"/>
    <s v="Once in 12 months"/>
    <s v="Meaningful impact of the work, Non Political Environment"/>
    <s v="Unclear work with a goal"/>
  </r>
  <r>
    <d v="2023-01-11T15:55:00"/>
    <s v="India"/>
    <n v="201304"/>
    <x v="1"/>
    <x v="3"/>
    <x v="2"/>
    <s v="maybe"/>
    <s v="No"/>
    <s v="Will NOT work for them"/>
    <n v="2"/>
    <x v="2"/>
    <x v="1"/>
    <x v="1"/>
    <x v="7"/>
    <s v="Clear, concise communication."/>
    <s v="Work with 5 to 6 people in my team"/>
    <s v="I have NO other choice"/>
    <s v="If it is the right company I would try"/>
    <s v="dfgdfsaasd@gmail.com"/>
    <s v="41k to 50k"/>
    <s v="50k to 70k"/>
    <n v="9"/>
    <s v="21k to 25k"/>
    <s v="Startups (51 to 250 Employees)"/>
    <s v="No"/>
    <s v="8 hours"/>
    <s v="Once in 12 months"/>
    <s v="Meaningful impact of the work, Non Political Environment"/>
    <s v="Unclear work with a goal"/>
  </r>
  <r>
    <d v="2023-01-11T15:55:00"/>
    <s v="India"/>
    <n v="201304"/>
    <x v="1"/>
    <x v="3"/>
    <x v="2"/>
    <s v="maybe"/>
    <s v="No"/>
    <s v="Will NOT work for them"/>
    <n v="2"/>
    <x v="2"/>
    <x v="1"/>
    <x v="1"/>
    <x v="1"/>
    <s v="Clear, concise communication."/>
    <s v="Work with 5 to 6 people in my team"/>
    <s v="I have NO other choice"/>
    <s v="If it is the right company I would try"/>
    <s v="dfgdfsaasd@gmail.com"/>
    <s v="41k to 50k"/>
    <s v="50k to 70k"/>
    <n v="9"/>
    <s v="21k to 25k"/>
    <s v="Startups (51 to 250 Employees)"/>
    <s v="No"/>
    <s v="8 hours"/>
    <s v="Once in 12 months"/>
    <s v="Meaningful impact of the work, Non Political Environment"/>
    <s v="Unclear work with a goal"/>
  </r>
  <r>
    <d v="2023-01-11T15:55:00"/>
    <s v="India"/>
    <n v="201304"/>
    <x v="1"/>
    <x v="3"/>
    <x v="2"/>
    <s v="maybe"/>
    <s v="No"/>
    <s v="Will NOT work for them"/>
    <n v="2"/>
    <x v="2"/>
    <x v="1"/>
    <x v="1"/>
    <x v="3"/>
    <s v="Clear, concise communication."/>
    <s v="Work with 5 to 6 people in my team"/>
    <s v="I have NO other choice"/>
    <s v="If it is the right company I would try"/>
    <s v="dfgdfsaasd@gmail.com"/>
    <s v="41k to 50k"/>
    <s v="50k to 70k"/>
    <n v="9"/>
    <s v="21k to 25k"/>
    <s v="Startups (51 to 250 Employees)"/>
    <s v="No"/>
    <s v="8 hours"/>
    <s v="Once in 12 months"/>
    <s v="Meaningful impact of the work, Non Political Environment"/>
    <s v="Unclear work with a goal"/>
  </r>
  <r>
    <d v="2023-01-11T17:13:47"/>
    <s v="India"/>
    <n v="383007"/>
    <x v="0"/>
    <x v="4"/>
    <x v="1"/>
    <s v="maybe"/>
    <s v="No"/>
    <s v="Will NOT work for them"/>
    <n v="8"/>
    <x v="4"/>
    <x v="1"/>
    <x v="3"/>
    <x v="8"/>
    <s v="Goal-setting, supportive manager."/>
    <s v="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1-11T17:13:47"/>
    <s v="India"/>
    <n v="383007"/>
    <x v="0"/>
    <x v="4"/>
    <x v="1"/>
    <s v="maybe"/>
    <s v="No"/>
    <s v="Will NOT work for them"/>
    <n v="8"/>
    <x v="4"/>
    <x v="1"/>
    <x v="3"/>
    <x v="0"/>
    <s v="Goal-setting, supportive manager."/>
    <s v="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1-11T17:13:47"/>
    <s v="India"/>
    <n v="383007"/>
    <x v="0"/>
    <x v="4"/>
    <x v="1"/>
    <s v="maybe"/>
    <s v="No"/>
    <s v="Will NOT work for them"/>
    <n v="8"/>
    <x v="4"/>
    <x v="1"/>
    <x v="3"/>
    <x v="3"/>
    <s v="Goal-setting, supportive manager."/>
    <s v="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1-11T17:13:47"/>
    <s v="India"/>
    <n v="383007"/>
    <x v="0"/>
    <x v="4"/>
    <x v="1"/>
    <s v="maybe"/>
    <s v="No"/>
    <s v="Will NOT work for them"/>
    <n v="8"/>
    <x v="4"/>
    <x v="1"/>
    <x v="1"/>
    <x v="8"/>
    <s v="Goal-setting, supportive manager."/>
    <s v="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1-11T17:13:47"/>
    <s v="India"/>
    <n v="383007"/>
    <x v="0"/>
    <x v="4"/>
    <x v="1"/>
    <s v="maybe"/>
    <s v="No"/>
    <s v="Will NOT work for them"/>
    <n v="8"/>
    <x v="4"/>
    <x v="1"/>
    <x v="1"/>
    <x v="0"/>
    <s v="Goal-setting, supportive manager."/>
    <s v="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1-11T17:13:47"/>
    <s v="India"/>
    <n v="383007"/>
    <x v="0"/>
    <x v="4"/>
    <x v="1"/>
    <s v="maybe"/>
    <s v="No"/>
    <s v="Will NOT work for them"/>
    <n v="8"/>
    <x v="4"/>
    <x v="1"/>
    <x v="1"/>
    <x v="3"/>
    <s v="Goal-setting, supportive manager."/>
    <s v="Work with 2 to 3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1-11T18:05:24"/>
    <s v="India"/>
    <n v="638012"/>
    <x v="0"/>
    <x v="3"/>
    <x v="0"/>
    <s v="maybe"/>
    <s v="No"/>
    <s v="Will NOT work for them"/>
    <n v="5"/>
    <x v="2"/>
    <x v="1"/>
    <x v="2"/>
    <x v="0"/>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1T18:05:24"/>
    <s v="India"/>
    <n v="638012"/>
    <x v="0"/>
    <x v="3"/>
    <x v="0"/>
    <s v="maybe"/>
    <s v="No"/>
    <s v="Will NOT work for them"/>
    <n v="5"/>
    <x v="2"/>
    <x v="1"/>
    <x v="2"/>
    <x v="4"/>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1T18:05:24"/>
    <s v="India"/>
    <n v="638012"/>
    <x v="0"/>
    <x v="3"/>
    <x v="0"/>
    <s v="maybe"/>
    <s v="No"/>
    <s v="Will NOT work for them"/>
    <n v="5"/>
    <x v="2"/>
    <x v="1"/>
    <x v="2"/>
    <x v="3"/>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1T18:05:24"/>
    <s v="India"/>
    <n v="638012"/>
    <x v="0"/>
    <x v="3"/>
    <x v="0"/>
    <s v="maybe"/>
    <s v="No"/>
    <s v="Will NOT work for them"/>
    <n v="5"/>
    <x v="2"/>
    <x v="1"/>
    <x v="0"/>
    <x v="0"/>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1T18:05:24"/>
    <s v="India"/>
    <n v="638012"/>
    <x v="0"/>
    <x v="3"/>
    <x v="0"/>
    <s v="maybe"/>
    <s v="No"/>
    <s v="Will NOT work for them"/>
    <n v="5"/>
    <x v="2"/>
    <x v="1"/>
    <x v="0"/>
    <x v="4"/>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1T18:05:24"/>
    <s v="India"/>
    <n v="638012"/>
    <x v="0"/>
    <x v="3"/>
    <x v="0"/>
    <s v="maybe"/>
    <s v="No"/>
    <s v="Will NOT work for them"/>
    <n v="5"/>
    <x v="2"/>
    <x v="1"/>
    <x v="0"/>
    <x v="3"/>
    <s v="Goal-oriented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1T18:11:36"/>
    <s v="India"/>
    <n v="457001"/>
    <x v="0"/>
    <x v="0"/>
    <x v="0"/>
    <s v="yes"/>
    <s v="Yes"/>
    <s v="Will work for them"/>
    <n v="5"/>
    <x v="1"/>
    <x v="2"/>
    <x v="2"/>
    <x v="8"/>
    <s v="Goal-setting,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18:11:36"/>
    <s v="India"/>
    <n v="457001"/>
    <x v="0"/>
    <x v="0"/>
    <x v="0"/>
    <s v="yes"/>
    <s v="Yes"/>
    <s v="Will work for them"/>
    <n v="5"/>
    <x v="1"/>
    <x v="2"/>
    <x v="2"/>
    <x v="0"/>
    <s v="Goal-setting,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18:11:36"/>
    <s v="India"/>
    <n v="457001"/>
    <x v="0"/>
    <x v="0"/>
    <x v="0"/>
    <s v="yes"/>
    <s v="Yes"/>
    <s v="Will work for them"/>
    <n v="5"/>
    <x v="1"/>
    <x v="2"/>
    <x v="2"/>
    <x v="1"/>
    <s v="Goal-setting,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18:11:36"/>
    <s v="India"/>
    <n v="457001"/>
    <x v="0"/>
    <x v="0"/>
    <x v="0"/>
    <s v="yes"/>
    <s v="Yes"/>
    <s v="Will work for them"/>
    <n v="5"/>
    <x v="1"/>
    <x v="2"/>
    <x v="3"/>
    <x v="8"/>
    <s v="Goal-setting,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18:11:36"/>
    <s v="India"/>
    <n v="457001"/>
    <x v="0"/>
    <x v="0"/>
    <x v="0"/>
    <s v="yes"/>
    <s v="Yes"/>
    <s v="Will work for them"/>
    <n v="5"/>
    <x v="1"/>
    <x v="2"/>
    <x v="3"/>
    <x v="0"/>
    <s v="Goal-setting,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18:11:36"/>
    <s v="India"/>
    <n v="457001"/>
    <x v="0"/>
    <x v="0"/>
    <x v="0"/>
    <s v="yes"/>
    <s v="Yes"/>
    <s v="Will work for them"/>
    <n v="5"/>
    <x v="1"/>
    <x v="2"/>
    <x v="3"/>
    <x v="1"/>
    <s v="Goal-setting,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21:23:22"/>
    <s v="India"/>
    <n v="560010"/>
    <x v="1"/>
    <x v="2"/>
    <x v="2"/>
    <s v="maybe"/>
    <s v="No"/>
    <s v="Will NOT work for them"/>
    <n v="8"/>
    <x v="3"/>
    <x v="2"/>
    <x v="0"/>
    <x v="0"/>
    <s v="Goal-setting,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21:23:22"/>
    <s v="India"/>
    <n v="560010"/>
    <x v="1"/>
    <x v="2"/>
    <x v="2"/>
    <s v="maybe"/>
    <s v="No"/>
    <s v="Will NOT work for them"/>
    <n v="8"/>
    <x v="3"/>
    <x v="2"/>
    <x v="0"/>
    <x v="4"/>
    <s v="Goal-setting,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21:23:22"/>
    <s v="India"/>
    <n v="560010"/>
    <x v="1"/>
    <x v="2"/>
    <x v="2"/>
    <s v="maybe"/>
    <s v="No"/>
    <s v="Will NOT work for them"/>
    <n v="8"/>
    <x v="3"/>
    <x v="2"/>
    <x v="0"/>
    <x v="3"/>
    <s v="Goal-setting,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21:23:22"/>
    <s v="India"/>
    <n v="560010"/>
    <x v="1"/>
    <x v="2"/>
    <x v="2"/>
    <s v="maybe"/>
    <s v="No"/>
    <s v="Will NOT work for them"/>
    <n v="8"/>
    <x v="3"/>
    <x v="2"/>
    <x v="3"/>
    <x v="0"/>
    <s v="Goal-setting,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21:23:22"/>
    <s v="India"/>
    <n v="560010"/>
    <x v="1"/>
    <x v="2"/>
    <x v="2"/>
    <s v="maybe"/>
    <s v="No"/>
    <s v="Will NOT work for them"/>
    <n v="8"/>
    <x v="3"/>
    <x v="2"/>
    <x v="3"/>
    <x v="4"/>
    <s v="Goal-setting,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21:23:22"/>
    <s v="India"/>
    <n v="560010"/>
    <x v="1"/>
    <x v="2"/>
    <x v="2"/>
    <s v="maybe"/>
    <s v="No"/>
    <s v="Will NOT work for them"/>
    <n v="8"/>
    <x v="3"/>
    <x v="2"/>
    <x v="3"/>
    <x v="3"/>
    <s v="Goal-setting,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1T21:24:28"/>
    <s v="India"/>
    <n v="411048"/>
    <x v="0"/>
    <x v="1"/>
    <x v="1"/>
    <s v="maybe"/>
    <s v="No"/>
    <s v="Will NOT work for them"/>
    <n v="7"/>
    <x v="5"/>
    <x v="1"/>
    <x v="0"/>
    <x v="8"/>
    <s v="Goal-oriented supportive manager"/>
    <s v="Work with more than 10 people in my team"/>
    <s v="I have NO other choice"/>
    <s v="If it is the right company I would try"/>
    <s v="dfgdfsaasd@gmail.com"/>
    <s v="11k to 15k"/>
    <s v="111k to 130k"/>
    <n v="9"/>
    <s v="21k to 25k"/>
    <s v="Startups (51 to 250 Employees)"/>
    <s v="No"/>
    <s v="8 hours"/>
    <s v="Once in 12 months"/>
    <s v="Meaningful impact of the work, Non Political Environment"/>
    <s v="Unclear work with a goal"/>
  </r>
  <r>
    <d v="2023-01-11T21:24:28"/>
    <s v="India"/>
    <n v="411048"/>
    <x v="0"/>
    <x v="1"/>
    <x v="1"/>
    <s v="maybe"/>
    <s v="No"/>
    <s v="Will NOT work for them"/>
    <n v="7"/>
    <x v="5"/>
    <x v="1"/>
    <x v="0"/>
    <x v="4"/>
    <s v="Goal-oriented supportive manager"/>
    <s v="Work with more than 10 people in my team"/>
    <s v="I have NO other choice"/>
    <s v="If it is the right company I would try"/>
    <s v="dfgdfsaasd@gmail.com"/>
    <s v="11k to 15k"/>
    <s v="111k to 130k"/>
    <n v="9"/>
    <s v="21k to 25k"/>
    <s v="Startups (51 to 250 Employees)"/>
    <s v="No"/>
    <s v="8 hours"/>
    <s v="Once in 12 months"/>
    <s v="Meaningful impact of the work, Non Political Environment"/>
    <s v="Unclear work with a goal"/>
  </r>
  <r>
    <d v="2023-01-11T21:24:28"/>
    <s v="India"/>
    <n v="411048"/>
    <x v="0"/>
    <x v="1"/>
    <x v="1"/>
    <s v="maybe"/>
    <s v="No"/>
    <s v="Will NOT work for them"/>
    <n v="7"/>
    <x v="5"/>
    <x v="1"/>
    <x v="0"/>
    <x v="3"/>
    <s v="Goal-oriented supportive manager"/>
    <s v="Work with more than 10 people in my team"/>
    <s v="I have NO other choice"/>
    <s v="If it is the right company I would try"/>
    <s v="dfgdfsaasd@gmail.com"/>
    <s v="11k to 15k"/>
    <s v="111k to 130k"/>
    <n v="9"/>
    <s v="21k to 25k"/>
    <s v="Startups (51 to 250 Employees)"/>
    <s v="No"/>
    <s v="8 hours"/>
    <s v="Once in 12 months"/>
    <s v="Meaningful impact of the work, Non Political Environment"/>
    <s v="Unclear work with a goal"/>
  </r>
  <r>
    <d v="2023-01-11T21:24:28"/>
    <s v="India"/>
    <n v="411048"/>
    <x v="0"/>
    <x v="1"/>
    <x v="1"/>
    <s v="maybe"/>
    <s v="No"/>
    <s v="Will NOT work for them"/>
    <n v="7"/>
    <x v="5"/>
    <x v="1"/>
    <x v="3"/>
    <x v="8"/>
    <s v="Goal-oriented supportive manager"/>
    <s v="Work with more than 10 people in my team"/>
    <s v="I have NO other choice"/>
    <s v="If it is the right company I would try"/>
    <s v="dfgdfsaasd@gmail.com"/>
    <s v="11k to 15k"/>
    <s v="111k to 130k"/>
    <n v="9"/>
    <s v="21k to 25k"/>
    <s v="Startups (51 to 250 Employees)"/>
    <s v="No"/>
    <s v="8 hours"/>
    <s v="Once in 12 months"/>
    <s v="Meaningful impact of the work, Non Political Environment"/>
    <s v="Unclear work with a goal"/>
  </r>
  <r>
    <d v="2023-01-11T21:24:28"/>
    <s v="India"/>
    <n v="411048"/>
    <x v="0"/>
    <x v="1"/>
    <x v="1"/>
    <s v="maybe"/>
    <s v="No"/>
    <s v="Will NOT work for them"/>
    <n v="7"/>
    <x v="5"/>
    <x v="1"/>
    <x v="3"/>
    <x v="4"/>
    <s v="Goal-oriented supportive manager"/>
    <s v="Work with more than 10 people in my team"/>
    <s v="I have NO other choice"/>
    <s v="If it is the right company I would try"/>
    <s v="dfgdfsaasd@gmail.com"/>
    <s v="11k to 15k"/>
    <s v="111k to 130k"/>
    <n v="9"/>
    <s v="21k to 25k"/>
    <s v="Startups (51 to 250 Employees)"/>
    <s v="No"/>
    <s v="8 hours"/>
    <s v="Once in 12 months"/>
    <s v="Meaningful impact of the work, Non Political Environment"/>
    <s v="Unclear work with a goal"/>
  </r>
  <r>
    <d v="2023-01-11T21:24:28"/>
    <s v="India"/>
    <n v="411048"/>
    <x v="0"/>
    <x v="1"/>
    <x v="1"/>
    <s v="maybe"/>
    <s v="No"/>
    <s v="Will NOT work for them"/>
    <n v="7"/>
    <x v="5"/>
    <x v="1"/>
    <x v="3"/>
    <x v="3"/>
    <s v="Goal-oriented supportive manager"/>
    <s v="Work with more than 10 people in my team"/>
    <s v="I have NO other choice"/>
    <s v="If it is the right company I would try"/>
    <s v="dfgdfsaasd@gmail.com"/>
    <s v="11k to 15k"/>
    <s v="111k to 130k"/>
    <n v="9"/>
    <s v="21k to 25k"/>
    <s v="Startups (51 to 250 Employees)"/>
    <s v="No"/>
    <s v="8 hours"/>
    <s v="Once in 12 months"/>
    <s v="Meaningful impact of the work, Non Political Environment"/>
    <s v="Unclear work with a goal"/>
  </r>
  <r>
    <d v="2023-01-12T01:17:31"/>
    <s v="India"/>
    <n v="283203"/>
    <x v="1"/>
    <x v="2"/>
    <x v="0"/>
    <s v="maybe"/>
    <s v="Yes"/>
    <s v="Will NOT work for them"/>
    <n v="8"/>
    <x v="4"/>
    <x v="1"/>
    <x v="0"/>
    <x v="8"/>
    <s v="Goal-oriented supportive manager"/>
    <s v="Work with 5 to 6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12T01:17:31"/>
    <s v="India"/>
    <n v="283203"/>
    <x v="1"/>
    <x v="2"/>
    <x v="0"/>
    <s v="maybe"/>
    <s v="Yes"/>
    <s v="Will NOT work for them"/>
    <n v="8"/>
    <x v="4"/>
    <x v="1"/>
    <x v="0"/>
    <x v="4"/>
    <s v="Goal-oriented supportive manager"/>
    <s v="Work with 5 to 6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12T01:17:31"/>
    <s v="India"/>
    <n v="283203"/>
    <x v="1"/>
    <x v="2"/>
    <x v="0"/>
    <s v="maybe"/>
    <s v="Yes"/>
    <s v="Will NOT work for them"/>
    <n v="8"/>
    <x v="4"/>
    <x v="1"/>
    <x v="0"/>
    <x v="3"/>
    <s v="Goal-oriented supportive manager"/>
    <s v="Work with 5 to 6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12T01:17:31"/>
    <s v="India"/>
    <n v="283203"/>
    <x v="1"/>
    <x v="2"/>
    <x v="0"/>
    <s v="maybe"/>
    <s v="Yes"/>
    <s v="Will NOT work for them"/>
    <n v="8"/>
    <x v="4"/>
    <x v="1"/>
    <x v="1"/>
    <x v="8"/>
    <s v="Goal-oriented supportive manager"/>
    <s v="Work with 5 to 6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12T01:17:31"/>
    <s v="India"/>
    <n v="283203"/>
    <x v="1"/>
    <x v="2"/>
    <x v="0"/>
    <s v="maybe"/>
    <s v="Yes"/>
    <s v="Will NOT work for them"/>
    <n v="8"/>
    <x v="4"/>
    <x v="1"/>
    <x v="1"/>
    <x v="4"/>
    <s v="Goal-oriented supportive manager"/>
    <s v="Work with 5 to 6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12T01:17:31"/>
    <s v="India"/>
    <n v="283203"/>
    <x v="1"/>
    <x v="2"/>
    <x v="0"/>
    <s v="maybe"/>
    <s v="Yes"/>
    <s v="Will NOT work for them"/>
    <n v="8"/>
    <x v="4"/>
    <x v="1"/>
    <x v="1"/>
    <x v="3"/>
    <s v="Goal-oriented supportive manager"/>
    <s v="Work with 5 to 6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12T09:43:23"/>
    <s v="India"/>
    <n v="206001"/>
    <x v="0"/>
    <x v="3"/>
    <x v="0"/>
    <s v="maybe"/>
    <s v="No"/>
    <s v="Will NOT work for them"/>
    <n v="6"/>
    <x v="1"/>
    <x v="1"/>
    <x v="0"/>
    <x v="8"/>
    <s v="Goal-oriented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09:43:23"/>
    <s v="India"/>
    <n v="206001"/>
    <x v="0"/>
    <x v="3"/>
    <x v="0"/>
    <s v="maybe"/>
    <s v="No"/>
    <s v="Will NOT work for them"/>
    <n v="6"/>
    <x v="1"/>
    <x v="1"/>
    <x v="0"/>
    <x v="0"/>
    <s v="Goal-oriented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09:43:23"/>
    <s v="India"/>
    <n v="206001"/>
    <x v="0"/>
    <x v="3"/>
    <x v="0"/>
    <s v="maybe"/>
    <s v="No"/>
    <s v="Will NOT work for them"/>
    <n v="6"/>
    <x v="1"/>
    <x v="1"/>
    <x v="0"/>
    <x v="3"/>
    <s v="Goal-oriented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09:43:23"/>
    <s v="India"/>
    <n v="206001"/>
    <x v="0"/>
    <x v="3"/>
    <x v="0"/>
    <s v="maybe"/>
    <s v="No"/>
    <s v="Will NOT work for them"/>
    <n v="6"/>
    <x v="1"/>
    <x v="1"/>
    <x v="1"/>
    <x v="8"/>
    <s v="Goal-oriented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09:43:23"/>
    <s v="India"/>
    <n v="206001"/>
    <x v="0"/>
    <x v="3"/>
    <x v="0"/>
    <s v="maybe"/>
    <s v="No"/>
    <s v="Will NOT work for them"/>
    <n v="6"/>
    <x v="1"/>
    <x v="1"/>
    <x v="1"/>
    <x v="0"/>
    <s v="Goal-oriented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09:43:23"/>
    <s v="India"/>
    <n v="206001"/>
    <x v="0"/>
    <x v="3"/>
    <x v="0"/>
    <s v="maybe"/>
    <s v="No"/>
    <s v="Will NOT work for them"/>
    <n v="6"/>
    <x v="1"/>
    <x v="1"/>
    <x v="1"/>
    <x v="3"/>
    <s v="Goal-oriented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19:44:39"/>
    <s v="India"/>
    <n v="412308"/>
    <x v="0"/>
    <x v="3"/>
    <x v="0"/>
    <s v="yes"/>
    <s v="No"/>
    <s v="Will NOT work for them"/>
    <n v="10"/>
    <x v="4"/>
    <x v="1"/>
    <x v="2"/>
    <x v="8"/>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1-12T19:44:39"/>
    <s v="India"/>
    <n v="412308"/>
    <x v="0"/>
    <x v="3"/>
    <x v="0"/>
    <s v="yes"/>
    <s v="No"/>
    <s v="Will NOT work for them"/>
    <n v="10"/>
    <x v="4"/>
    <x v="1"/>
    <x v="2"/>
    <x v="0"/>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1-12T19:44:39"/>
    <s v="India"/>
    <n v="412308"/>
    <x v="0"/>
    <x v="3"/>
    <x v="0"/>
    <s v="yes"/>
    <s v="No"/>
    <s v="Will NOT work for them"/>
    <n v="10"/>
    <x v="4"/>
    <x v="1"/>
    <x v="2"/>
    <x v="2"/>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1-12T19:44:39"/>
    <s v="India"/>
    <n v="412308"/>
    <x v="0"/>
    <x v="3"/>
    <x v="0"/>
    <s v="yes"/>
    <s v="No"/>
    <s v="Will NOT work for them"/>
    <n v="10"/>
    <x v="4"/>
    <x v="1"/>
    <x v="0"/>
    <x v="8"/>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1-12T19:44:39"/>
    <s v="India"/>
    <n v="412308"/>
    <x v="0"/>
    <x v="3"/>
    <x v="0"/>
    <s v="yes"/>
    <s v="No"/>
    <s v="Will NOT work for them"/>
    <n v="10"/>
    <x v="4"/>
    <x v="1"/>
    <x v="0"/>
    <x v="0"/>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1-12T19:44:39"/>
    <s v="India"/>
    <n v="412308"/>
    <x v="0"/>
    <x v="3"/>
    <x v="0"/>
    <s v="yes"/>
    <s v="No"/>
    <s v="Will NOT work for them"/>
    <n v="10"/>
    <x v="4"/>
    <x v="1"/>
    <x v="0"/>
    <x v="2"/>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1-12T20:00:55"/>
    <s v="India"/>
    <n v="457001"/>
    <x v="1"/>
    <x v="3"/>
    <x v="2"/>
    <s v="maybe"/>
    <s v="No"/>
    <s v="Will NOT work for them"/>
    <n v="4"/>
    <x v="4"/>
    <x v="1"/>
    <x v="2"/>
    <x v="8"/>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20:00:55"/>
    <s v="India"/>
    <n v="457001"/>
    <x v="1"/>
    <x v="3"/>
    <x v="2"/>
    <s v="maybe"/>
    <s v="No"/>
    <s v="Will NOT work for them"/>
    <n v="4"/>
    <x v="4"/>
    <x v="1"/>
    <x v="2"/>
    <x v="7"/>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20:00:55"/>
    <s v="India"/>
    <n v="457001"/>
    <x v="1"/>
    <x v="3"/>
    <x v="2"/>
    <s v="maybe"/>
    <s v="No"/>
    <s v="Will NOT work for them"/>
    <n v="4"/>
    <x v="4"/>
    <x v="1"/>
    <x v="2"/>
    <x v="1"/>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20:00:55"/>
    <s v="India"/>
    <n v="457001"/>
    <x v="1"/>
    <x v="3"/>
    <x v="2"/>
    <s v="maybe"/>
    <s v="No"/>
    <s v="Will NOT work for them"/>
    <n v="4"/>
    <x v="4"/>
    <x v="1"/>
    <x v="3"/>
    <x v="8"/>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20:00:55"/>
    <s v="India"/>
    <n v="457001"/>
    <x v="1"/>
    <x v="3"/>
    <x v="2"/>
    <s v="maybe"/>
    <s v="No"/>
    <s v="Will NOT work for them"/>
    <n v="4"/>
    <x v="4"/>
    <x v="1"/>
    <x v="3"/>
    <x v="7"/>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20:00:55"/>
    <s v="India"/>
    <n v="457001"/>
    <x v="1"/>
    <x v="3"/>
    <x v="2"/>
    <s v="maybe"/>
    <s v="No"/>
    <s v="Will NOT work for them"/>
    <n v="4"/>
    <x v="4"/>
    <x v="1"/>
    <x v="3"/>
    <x v="1"/>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20:28:40"/>
    <s v="India"/>
    <n v="560067"/>
    <x v="0"/>
    <x v="4"/>
    <x v="2"/>
    <s v="yes"/>
    <s v="No"/>
    <s v="Will NOT work for them"/>
    <n v="5"/>
    <x v="1"/>
    <x v="1"/>
    <x v="2"/>
    <x v="0"/>
    <s v="Goal-oriented supportive manager"/>
    <s v="Work with 5 to 6 people in my team, 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20:28:40"/>
    <s v="India"/>
    <n v="560067"/>
    <x v="0"/>
    <x v="4"/>
    <x v="2"/>
    <s v="yes"/>
    <s v="No"/>
    <s v="Will NOT work for them"/>
    <n v="5"/>
    <x v="1"/>
    <x v="1"/>
    <x v="2"/>
    <x v="3"/>
    <s v="Goal-oriented supportive manager"/>
    <s v="Work with 5 to 6 people in my team, 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20:28:40"/>
    <s v="India"/>
    <n v="560067"/>
    <x v="0"/>
    <x v="4"/>
    <x v="2"/>
    <s v="yes"/>
    <s v="No"/>
    <s v="Will NOT work for them"/>
    <n v="5"/>
    <x v="1"/>
    <x v="1"/>
    <x v="2"/>
    <x v="2"/>
    <s v="Goal-oriented supportive manager"/>
    <s v="Work with 5 to 6 people in my team, 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20:28:40"/>
    <s v="India"/>
    <n v="560067"/>
    <x v="0"/>
    <x v="4"/>
    <x v="2"/>
    <s v="yes"/>
    <s v="No"/>
    <s v="Will NOT work for them"/>
    <n v="5"/>
    <x v="1"/>
    <x v="1"/>
    <x v="0"/>
    <x v="0"/>
    <s v="Goal-oriented supportive manager"/>
    <s v="Work with 5 to 6 people in my team, 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20:28:40"/>
    <s v="India"/>
    <n v="560067"/>
    <x v="0"/>
    <x v="4"/>
    <x v="2"/>
    <s v="yes"/>
    <s v="No"/>
    <s v="Will NOT work for them"/>
    <n v="5"/>
    <x v="1"/>
    <x v="1"/>
    <x v="0"/>
    <x v="3"/>
    <s v="Goal-oriented supportive manager"/>
    <s v="Work with 5 to 6 people in my team, 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20:28:40"/>
    <s v="India"/>
    <n v="560067"/>
    <x v="0"/>
    <x v="4"/>
    <x v="2"/>
    <s v="yes"/>
    <s v="No"/>
    <s v="Will NOT work for them"/>
    <n v="5"/>
    <x v="1"/>
    <x v="1"/>
    <x v="0"/>
    <x v="2"/>
    <s v="Goal-oriented supportive manager"/>
    <s v="Work with 5 to 6 people in my team, 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2T21:39:58"/>
    <s v="India"/>
    <n v="560010"/>
    <x v="0"/>
    <x v="2"/>
    <x v="1"/>
    <s v="yes"/>
    <s v="No"/>
    <s v="Will work for them"/>
    <n v="6"/>
    <x v="5"/>
    <x v="2"/>
    <x v="2"/>
    <x v="0"/>
    <s v="Goal-setting, supportive manager."/>
    <s v="Work with 5 to 6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3-01-12T21:39:58"/>
    <s v="India"/>
    <n v="560010"/>
    <x v="0"/>
    <x v="2"/>
    <x v="1"/>
    <s v="yes"/>
    <s v="No"/>
    <s v="Will work for them"/>
    <n v="6"/>
    <x v="5"/>
    <x v="2"/>
    <x v="2"/>
    <x v="4"/>
    <s v="Goal-setting, supportive manager."/>
    <s v="Work with 5 to 6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3-01-12T21:39:58"/>
    <s v="India"/>
    <n v="560010"/>
    <x v="0"/>
    <x v="2"/>
    <x v="1"/>
    <s v="yes"/>
    <s v="No"/>
    <s v="Will work for them"/>
    <n v="6"/>
    <x v="5"/>
    <x v="2"/>
    <x v="2"/>
    <x v="1"/>
    <s v="Goal-setting, supportive manager."/>
    <s v="Work with 5 to 6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3-01-12T21:39:58"/>
    <s v="India"/>
    <n v="560010"/>
    <x v="0"/>
    <x v="2"/>
    <x v="1"/>
    <s v="yes"/>
    <s v="No"/>
    <s v="Will work for them"/>
    <n v="6"/>
    <x v="5"/>
    <x v="2"/>
    <x v="0"/>
    <x v="0"/>
    <s v="Goal-setting, supportive manager."/>
    <s v="Work with 5 to 6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3-01-12T21:39:58"/>
    <s v="India"/>
    <n v="560010"/>
    <x v="0"/>
    <x v="2"/>
    <x v="1"/>
    <s v="yes"/>
    <s v="No"/>
    <s v="Will work for them"/>
    <n v="6"/>
    <x v="5"/>
    <x v="2"/>
    <x v="0"/>
    <x v="4"/>
    <s v="Goal-setting, supportive manager."/>
    <s v="Work with 5 to 6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3-01-12T21:39:58"/>
    <s v="India"/>
    <n v="560010"/>
    <x v="0"/>
    <x v="2"/>
    <x v="1"/>
    <s v="yes"/>
    <s v="No"/>
    <s v="Will work for them"/>
    <n v="6"/>
    <x v="5"/>
    <x v="2"/>
    <x v="0"/>
    <x v="1"/>
    <s v="Goal-setting, supportive manager."/>
    <s v="Work with 5 to 6 people in my team"/>
    <s v="I have NO other choice"/>
    <s v="If it is the right company I would try"/>
    <s v="dfgdfsaasd@gmail.com"/>
    <s v="41k to 50k"/>
    <s v="71k to 90k"/>
    <n v="9"/>
    <s v="21k to 25k"/>
    <s v="Startups (51 to 250 Employees)"/>
    <s v="No"/>
    <s v="8 hours"/>
    <s v="Once in 12 months"/>
    <s v="Meaningful impact of the work, Non Political Environment"/>
    <s v="Unclear work with a goal"/>
  </r>
  <r>
    <d v="2023-01-13T09:15:33"/>
    <s v="India"/>
    <n v="641602"/>
    <x v="0"/>
    <x v="0"/>
    <x v="2"/>
    <s v="maybe"/>
    <s v="No"/>
    <s v="Will NOT work for them"/>
    <n v="8"/>
    <x v="2"/>
    <x v="0"/>
    <x v="2"/>
    <x v="8"/>
    <s v="Goal-setting, supportive manager."/>
    <s v="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3T09:15:33"/>
    <s v="India"/>
    <n v="641602"/>
    <x v="0"/>
    <x v="0"/>
    <x v="2"/>
    <s v="maybe"/>
    <s v="No"/>
    <s v="Will NOT work for them"/>
    <n v="8"/>
    <x v="2"/>
    <x v="0"/>
    <x v="2"/>
    <x v="4"/>
    <s v="Goal-setting, supportive manager."/>
    <s v="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3T09:15:33"/>
    <s v="India"/>
    <n v="641602"/>
    <x v="0"/>
    <x v="0"/>
    <x v="2"/>
    <s v="maybe"/>
    <s v="No"/>
    <s v="Will NOT work for them"/>
    <n v="8"/>
    <x v="2"/>
    <x v="0"/>
    <x v="2"/>
    <x v="1"/>
    <s v="Goal-setting, supportive manager."/>
    <s v="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3T09:15:33"/>
    <s v="India"/>
    <n v="641602"/>
    <x v="0"/>
    <x v="0"/>
    <x v="2"/>
    <s v="maybe"/>
    <s v="No"/>
    <s v="Will NOT work for them"/>
    <n v="8"/>
    <x v="2"/>
    <x v="0"/>
    <x v="3"/>
    <x v="8"/>
    <s v="Goal-setting, supportive manager."/>
    <s v="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3T09:15:33"/>
    <s v="India"/>
    <n v="641602"/>
    <x v="0"/>
    <x v="0"/>
    <x v="2"/>
    <s v="maybe"/>
    <s v="No"/>
    <s v="Will NOT work for them"/>
    <n v="8"/>
    <x v="2"/>
    <x v="0"/>
    <x v="3"/>
    <x v="4"/>
    <s v="Goal-setting, supportive manager."/>
    <s v="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3T09:15:33"/>
    <s v="India"/>
    <n v="641602"/>
    <x v="0"/>
    <x v="0"/>
    <x v="2"/>
    <s v="maybe"/>
    <s v="No"/>
    <s v="Will NOT work for them"/>
    <n v="8"/>
    <x v="2"/>
    <x v="0"/>
    <x v="3"/>
    <x v="1"/>
    <s v="Goal-setting, supportive manager."/>
    <s v="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3T09:57:45"/>
    <s v="India"/>
    <n v="457001"/>
    <x v="0"/>
    <x v="1"/>
    <x v="0"/>
    <s v="maybe"/>
    <s v="No"/>
    <s v="Will NOT work for them"/>
    <n v="4"/>
    <x v="2"/>
    <x v="1"/>
    <x v="0"/>
    <x v="8"/>
    <s v="Goal-oriented supportive manager"/>
    <s v="Work with 2 to 3 people in my team, Work with 5 to 6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1-13T09:57:45"/>
    <s v="India"/>
    <n v="457001"/>
    <x v="0"/>
    <x v="1"/>
    <x v="0"/>
    <s v="maybe"/>
    <s v="No"/>
    <s v="Will NOT work for them"/>
    <n v="4"/>
    <x v="2"/>
    <x v="1"/>
    <x v="0"/>
    <x v="2"/>
    <s v="Goal-oriented supportive manager"/>
    <s v="Work with 2 to 3 people in my team, Work with 5 to 6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1-13T09:57:45"/>
    <s v="India"/>
    <n v="457001"/>
    <x v="0"/>
    <x v="1"/>
    <x v="0"/>
    <s v="maybe"/>
    <s v="No"/>
    <s v="Will NOT work for them"/>
    <n v="4"/>
    <x v="2"/>
    <x v="1"/>
    <x v="0"/>
    <x v="6"/>
    <s v="Goal-oriented supportive manager"/>
    <s v="Work with 2 to 3 people in my team, Work with 5 to 6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1-13T09:57:45"/>
    <s v="India"/>
    <n v="457001"/>
    <x v="0"/>
    <x v="1"/>
    <x v="0"/>
    <s v="maybe"/>
    <s v="No"/>
    <s v="Will NOT work for them"/>
    <n v="4"/>
    <x v="2"/>
    <x v="1"/>
    <x v="1"/>
    <x v="8"/>
    <s v="Goal-oriented supportive manager"/>
    <s v="Work with 2 to 3 people in my team, Work with 5 to 6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1-13T09:57:45"/>
    <s v="India"/>
    <n v="457001"/>
    <x v="0"/>
    <x v="1"/>
    <x v="0"/>
    <s v="maybe"/>
    <s v="No"/>
    <s v="Will NOT work for them"/>
    <n v="4"/>
    <x v="2"/>
    <x v="1"/>
    <x v="1"/>
    <x v="2"/>
    <s v="Goal-oriented supportive manager"/>
    <s v="Work with 2 to 3 people in my team, Work with 5 to 6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1-13T09:57:45"/>
    <s v="India"/>
    <n v="457001"/>
    <x v="0"/>
    <x v="1"/>
    <x v="0"/>
    <s v="maybe"/>
    <s v="No"/>
    <s v="Will NOT work for them"/>
    <n v="4"/>
    <x v="2"/>
    <x v="1"/>
    <x v="1"/>
    <x v="6"/>
    <s v="Goal-oriented supportive manager"/>
    <s v="Work with 2 to 3 people in my team, Work with 5 to 6 people in my team"/>
    <s v="I have NO other choice"/>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1-13T10:50:10"/>
    <s v="India"/>
    <n v="465614"/>
    <x v="0"/>
    <x v="1"/>
    <x v="0"/>
    <s v="maybe"/>
    <s v="No"/>
    <s v="Will NOT work for them"/>
    <n v="1"/>
    <x v="1"/>
    <x v="2"/>
    <x v="2"/>
    <x v="0"/>
    <s v="Clear, concise communication."/>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1-13T10:50:10"/>
    <s v="India"/>
    <n v="465614"/>
    <x v="0"/>
    <x v="1"/>
    <x v="0"/>
    <s v="maybe"/>
    <s v="No"/>
    <s v="Will NOT work for them"/>
    <n v="1"/>
    <x v="1"/>
    <x v="2"/>
    <x v="2"/>
    <x v="1"/>
    <s v="Clear, concise communication."/>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1-13T10:50:10"/>
    <s v="India"/>
    <n v="465614"/>
    <x v="0"/>
    <x v="1"/>
    <x v="0"/>
    <s v="maybe"/>
    <s v="No"/>
    <s v="Will NOT work for them"/>
    <n v="1"/>
    <x v="1"/>
    <x v="2"/>
    <x v="2"/>
    <x v="2"/>
    <s v="Clear, concise communication."/>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1-13T10:50:10"/>
    <s v="India"/>
    <n v="465614"/>
    <x v="0"/>
    <x v="1"/>
    <x v="0"/>
    <s v="maybe"/>
    <s v="No"/>
    <s v="Will NOT work for them"/>
    <n v="1"/>
    <x v="1"/>
    <x v="2"/>
    <x v="0"/>
    <x v="0"/>
    <s v="Clear, concise communication."/>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1-13T10:50:10"/>
    <s v="India"/>
    <n v="465614"/>
    <x v="0"/>
    <x v="1"/>
    <x v="0"/>
    <s v="maybe"/>
    <s v="No"/>
    <s v="Will NOT work for them"/>
    <n v="1"/>
    <x v="1"/>
    <x v="2"/>
    <x v="0"/>
    <x v="1"/>
    <s v="Clear, concise communication."/>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1-13T10:50:10"/>
    <s v="India"/>
    <n v="465614"/>
    <x v="0"/>
    <x v="1"/>
    <x v="0"/>
    <s v="maybe"/>
    <s v="No"/>
    <s v="Will NOT work for them"/>
    <n v="1"/>
    <x v="1"/>
    <x v="2"/>
    <x v="0"/>
    <x v="2"/>
    <s v="Clear, concise communication."/>
    <s v="Work with more than 10 people in my team"/>
    <s v="I have NO other choice"/>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1-13T10:56:12"/>
    <s v="India"/>
    <n v="560010"/>
    <x v="0"/>
    <x v="0"/>
    <x v="2"/>
    <s v="maybe"/>
    <s v="No"/>
    <s v="Will NOT work for them"/>
    <n v="7"/>
    <x v="2"/>
    <x v="1"/>
    <x v="0"/>
    <x v="4"/>
    <s v="Goal-oriented supportive manager"/>
    <s v="Work with 7 to 10 or more people in my team, Work with more than 10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1-13T10:56:12"/>
    <s v="India"/>
    <n v="560010"/>
    <x v="0"/>
    <x v="0"/>
    <x v="2"/>
    <s v="maybe"/>
    <s v="No"/>
    <s v="Will NOT work for them"/>
    <n v="7"/>
    <x v="2"/>
    <x v="1"/>
    <x v="0"/>
    <x v="5"/>
    <s v="Goal-oriented supportive manager"/>
    <s v="Work with 7 to 10 or more people in my team, Work with more than 10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1-13T10:56:12"/>
    <s v="India"/>
    <n v="560010"/>
    <x v="0"/>
    <x v="0"/>
    <x v="2"/>
    <s v="maybe"/>
    <s v="No"/>
    <s v="Will NOT work for them"/>
    <n v="7"/>
    <x v="2"/>
    <x v="1"/>
    <x v="0"/>
    <x v="3"/>
    <s v="Goal-oriented supportive manager"/>
    <s v="Work with 7 to 10 or more people in my team, Work with more than 10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1-13T10:56:12"/>
    <s v="India"/>
    <n v="560010"/>
    <x v="0"/>
    <x v="0"/>
    <x v="2"/>
    <s v="maybe"/>
    <s v="No"/>
    <s v="Will NOT work for them"/>
    <n v="7"/>
    <x v="2"/>
    <x v="1"/>
    <x v="3"/>
    <x v="4"/>
    <s v="Goal-oriented supportive manager"/>
    <s v="Work with 7 to 10 or more people in my team, Work with more than 10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1-13T10:56:12"/>
    <s v="India"/>
    <n v="560010"/>
    <x v="0"/>
    <x v="0"/>
    <x v="2"/>
    <s v="maybe"/>
    <s v="No"/>
    <s v="Will NOT work for them"/>
    <n v="7"/>
    <x v="2"/>
    <x v="1"/>
    <x v="3"/>
    <x v="5"/>
    <s v="Goal-oriented supportive manager"/>
    <s v="Work with 7 to 10 or more people in my team, Work with more than 10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1-13T10:56:12"/>
    <s v="India"/>
    <n v="560010"/>
    <x v="0"/>
    <x v="0"/>
    <x v="2"/>
    <s v="maybe"/>
    <s v="No"/>
    <s v="Will NOT work for them"/>
    <n v="7"/>
    <x v="2"/>
    <x v="1"/>
    <x v="3"/>
    <x v="3"/>
    <s v="Goal-oriented supportive manager"/>
    <s v="Work with 7 to 10 or more people in my team, Work with more than 10 people in my team"/>
    <s v="I have NO other choice"/>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1-13T12:32:46"/>
    <s v="India"/>
    <n v="560015"/>
    <x v="0"/>
    <x v="4"/>
    <x v="2"/>
    <s v="maybe"/>
    <s v="No"/>
    <s v="Will NOT work for them"/>
    <n v="1"/>
    <x v="4"/>
    <x v="0"/>
    <x v="2"/>
    <x v="8"/>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1-13T12:32:46"/>
    <s v="India"/>
    <n v="560015"/>
    <x v="0"/>
    <x v="4"/>
    <x v="2"/>
    <s v="maybe"/>
    <s v="No"/>
    <s v="Will NOT work for them"/>
    <n v="1"/>
    <x v="4"/>
    <x v="0"/>
    <x v="2"/>
    <x v="5"/>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1-13T12:32:46"/>
    <s v="India"/>
    <n v="560015"/>
    <x v="0"/>
    <x v="4"/>
    <x v="2"/>
    <s v="maybe"/>
    <s v="No"/>
    <s v="Will NOT work for them"/>
    <n v="1"/>
    <x v="4"/>
    <x v="0"/>
    <x v="2"/>
    <x v="2"/>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1-13T12:32:46"/>
    <s v="India"/>
    <n v="560015"/>
    <x v="0"/>
    <x v="4"/>
    <x v="2"/>
    <s v="maybe"/>
    <s v="No"/>
    <s v="Will NOT work for them"/>
    <n v="1"/>
    <x v="4"/>
    <x v="0"/>
    <x v="3"/>
    <x v="8"/>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1-13T12:32:46"/>
    <s v="India"/>
    <n v="560015"/>
    <x v="0"/>
    <x v="4"/>
    <x v="2"/>
    <s v="maybe"/>
    <s v="No"/>
    <s v="Will NOT work for them"/>
    <n v="1"/>
    <x v="4"/>
    <x v="0"/>
    <x v="3"/>
    <x v="5"/>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1-13T12:32:46"/>
    <s v="India"/>
    <n v="560015"/>
    <x v="0"/>
    <x v="4"/>
    <x v="2"/>
    <s v="maybe"/>
    <s v="No"/>
    <s v="Will NOT work for them"/>
    <n v="1"/>
    <x v="4"/>
    <x v="0"/>
    <x v="3"/>
    <x v="2"/>
    <s v="Goal-oriented supportive manager"/>
    <s v="Work with 2 to 3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1-13T13:44:01"/>
    <s v="India"/>
    <n v="560077"/>
    <x v="0"/>
    <x v="2"/>
    <x v="1"/>
    <s v="yes"/>
    <s v="Yes"/>
    <s v="Will work for them"/>
    <n v="4"/>
    <x v="2"/>
    <x v="0"/>
    <x v="3"/>
    <x v="4"/>
    <s v="Goal-oriented supportive manager"/>
    <s v="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3T13:44:01"/>
    <s v="India"/>
    <n v="560077"/>
    <x v="0"/>
    <x v="2"/>
    <x v="1"/>
    <s v="yes"/>
    <s v="Yes"/>
    <s v="Will work for them"/>
    <n v="4"/>
    <x v="2"/>
    <x v="0"/>
    <x v="3"/>
    <x v="3"/>
    <s v="Goal-oriented supportive manager"/>
    <s v="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3T13:44:01"/>
    <s v="India"/>
    <n v="560077"/>
    <x v="0"/>
    <x v="2"/>
    <x v="1"/>
    <s v="yes"/>
    <s v="Yes"/>
    <s v="Will work for them"/>
    <n v="4"/>
    <x v="2"/>
    <x v="0"/>
    <x v="3"/>
    <x v="2"/>
    <s v="Goal-oriented supportive manager"/>
    <s v="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3T13:44:01"/>
    <s v="India"/>
    <n v="560077"/>
    <x v="0"/>
    <x v="2"/>
    <x v="1"/>
    <s v="yes"/>
    <s v="Yes"/>
    <s v="Will work for them"/>
    <n v="4"/>
    <x v="2"/>
    <x v="0"/>
    <x v="1"/>
    <x v="4"/>
    <s v="Goal-oriented supportive manager"/>
    <s v="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3T13:44:01"/>
    <s v="India"/>
    <n v="560077"/>
    <x v="0"/>
    <x v="2"/>
    <x v="1"/>
    <s v="yes"/>
    <s v="Yes"/>
    <s v="Will work for them"/>
    <n v="4"/>
    <x v="2"/>
    <x v="0"/>
    <x v="1"/>
    <x v="3"/>
    <s v="Goal-oriented supportive manager"/>
    <s v="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3T13:44:01"/>
    <s v="India"/>
    <n v="560077"/>
    <x v="0"/>
    <x v="2"/>
    <x v="1"/>
    <s v="yes"/>
    <s v="Yes"/>
    <s v="Will work for them"/>
    <n v="4"/>
    <x v="2"/>
    <x v="0"/>
    <x v="1"/>
    <x v="2"/>
    <s v="Goal-oriented supportive manager"/>
    <s v="Work with 7 to 10 or more people in my team, 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3T19:27:50"/>
    <s v="India"/>
    <n v="401105"/>
    <x v="0"/>
    <x v="0"/>
    <x v="1"/>
    <s v="maybe"/>
    <s v="No"/>
    <s v="Will NOT work for them"/>
    <n v="5"/>
    <x v="4"/>
    <x v="1"/>
    <x v="3"/>
    <x v="4"/>
    <s v="Goal-oriented supportive manager"/>
    <s v="Work with 5 to 6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1-13T19:27:50"/>
    <s v="India"/>
    <n v="401105"/>
    <x v="0"/>
    <x v="0"/>
    <x v="1"/>
    <s v="maybe"/>
    <s v="No"/>
    <s v="Will NOT work for them"/>
    <n v="5"/>
    <x v="4"/>
    <x v="1"/>
    <x v="3"/>
    <x v="1"/>
    <s v="Goal-oriented supportive manager"/>
    <s v="Work with 5 to 6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1-13T19:27:50"/>
    <s v="India"/>
    <n v="401105"/>
    <x v="0"/>
    <x v="0"/>
    <x v="1"/>
    <s v="maybe"/>
    <s v="No"/>
    <s v="Will NOT work for them"/>
    <n v="5"/>
    <x v="4"/>
    <x v="1"/>
    <x v="3"/>
    <x v="3"/>
    <s v="Goal-oriented supportive manager"/>
    <s v="Work with 5 to 6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1-13T19:27:50"/>
    <s v="India"/>
    <n v="401105"/>
    <x v="0"/>
    <x v="0"/>
    <x v="1"/>
    <s v="maybe"/>
    <s v="No"/>
    <s v="Will NOT work for them"/>
    <n v="5"/>
    <x v="4"/>
    <x v="1"/>
    <x v="1"/>
    <x v="4"/>
    <s v="Goal-oriented supportive manager"/>
    <s v="Work with 5 to 6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1-13T19:27:50"/>
    <s v="India"/>
    <n v="401105"/>
    <x v="0"/>
    <x v="0"/>
    <x v="1"/>
    <s v="maybe"/>
    <s v="No"/>
    <s v="Will NOT work for them"/>
    <n v="5"/>
    <x v="4"/>
    <x v="1"/>
    <x v="1"/>
    <x v="1"/>
    <s v="Goal-oriented supportive manager"/>
    <s v="Work with 5 to 6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1-13T19:27:50"/>
    <s v="India"/>
    <n v="401105"/>
    <x v="0"/>
    <x v="0"/>
    <x v="1"/>
    <s v="maybe"/>
    <s v="No"/>
    <s v="Will NOT work for them"/>
    <n v="5"/>
    <x v="4"/>
    <x v="1"/>
    <x v="1"/>
    <x v="3"/>
    <s v="Goal-oriented supportive manager"/>
    <s v="Work with 5 to 6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1-13T22:57:06"/>
    <s v="India"/>
    <n v="500010"/>
    <x v="0"/>
    <x v="1"/>
    <x v="2"/>
    <s v="maybe"/>
    <s v="Yes"/>
    <s v="Will work for them"/>
    <n v="6"/>
    <x v="3"/>
    <x v="1"/>
    <x v="0"/>
    <x v="0"/>
    <s v="Goal-oriented supportive manager"/>
    <s v="Work with 2 to 3 people in my team, Work with 5 to 6 people in my team"/>
    <s v="I have NO other choice"/>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1-13T22:57:06"/>
    <s v="India"/>
    <n v="500010"/>
    <x v="0"/>
    <x v="1"/>
    <x v="2"/>
    <s v="maybe"/>
    <s v="Yes"/>
    <s v="Will work for them"/>
    <n v="6"/>
    <x v="3"/>
    <x v="1"/>
    <x v="0"/>
    <x v="5"/>
    <s v="Goal-oriented supportive manager"/>
    <s v="Work with 2 to 3 people in my team, Work with 5 to 6 people in my team"/>
    <s v="I have NO other choice"/>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1-13T22:57:06"/>
    <s v="India"/>
    <n v="500010"/>
    <x v="0"/>
    <x v="1"/>
    <x v="2"/>
    <s v="maybe"/>
    <s v="Yes"/>
    <s v="Will work for them"/>
    <n v="6"/>
    <x v="3"/>
    <x v="1"/>
    <x v="0"/>
    <x v="3"/>
    <s v="Goal-oriented supportive manager"/>
    <s v="Work with 2 to 3 people in my team, Work with 5 to 6 people in my team"/>
    <s v="I have NO other choice"/>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1-13T22:57:06"/>
    <s v="India"/>
    <n v="500010"/>
    <x v="0"/>
    <x v="1"/>
    <x v="2"/>
    <s v="maybe"/>
    <s v="Yes"/>
    <s v="Will work for them"/>
    <n v="6"/>
    <x v="3"/>
    <x v="1"/>
    <x v="1"/>
    <x v="0"/>
    <s v="Goal-oriented supportive manager"/>
    <s v="Work with 2 to 3 people in my team, Work with 5 to 6 people in my team"/>
    <s v="I have NO other choice"/>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1-13T22:57:06"/>
    <s v="India"/>
    <n v="500010"/>
    <x v="0"/>
    <x v="1"/>
    <x v="2"/>
    <s v="maybe"/>
    <s v="Yes"/>
    <s v="Will work for them"/>
    <n v="6"/>
    <x v="3"/>
    <x v="1"/>
    <x v="1"/>
    <x v="5"/>
    <s v="Goal-oriented supportive manager"/>
    <s v="Work with 2 to 3 people in my team, Work with 5 to 6 people in my team"/>
    <s v="I have NO other choice"/>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1-13T22:57:06"/>
    <s v="India"/>
    <n v="500010"/>
    <x v="0"/>
    <x v="1"/>
    <x v="2"/>
    <s v="maybe"/>
    <s v="Yes"/>
    <s v="Will work for them"/>
    <n v="6"/>
    <x v="3"/>
    <x v="1"/>
    <x v="1"/>
    <x v="3"/>
    <s v="Goal-oriented supportive manager"/>
    <s v="Work with 2 to 3 people in my team, Work with 5 to 6 people in my team"/>
    <s v="I have NO other choice"/>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1-14T12:07:12"/>
    <s v="India"/>
    <n v="534003"/>
    <x v="1"/>
    <x v="3"/>
    <x v="2"/>
    <s v="maybe"/>
    <s v="No"/>
    <s v="Will NOT work for them"/>
    <n v="5"/>
    <x v="0"/>
    <x v="1"/>
    <x v="0"/>
    <x v="8"/>
    <s v="Goal-setting,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14T12:07:12"/>
    <s v="India"/>
    <n v="534003"/>
    <x v="1"/>
    <x v="3"/>
    <x v="2"/>
    <s v="maybe"/>
    <s v="No"/>
    <s v="Will NOT work for them"/>
    <n v="5"/>
    <x v="0"/>
    <x v="1"/>
    <x v="0"/>
    <x v="7"/>
    <s v="Goal-setting,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14T12:07:12"/>
    <s v="India"/>
    <n v="534003"/>
    <x v="1"/>
    <x v="3"/>
    <x v="2"/>
    <s v="maybe"/>
    <s v="No"/>
    <s v="Will NOT work for them"/>
    <n v="5"/>
    <x v="0"/>
    <x v="1"/>
    <x v="0"/>
    <x v="4"/>
    <s v="Goal-setting,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14T12:07:12"/>
    <s v="India"/>
    <n v="534003"/>
    <x v="1"/>
    <x v="3"/>
    <x v="2"/>
    <s v="maybe"/>
    <s v="No"/>
    <s v="Will NOT work for them"/>
    <n v="5"/>
    <x v="0"/>
    <x v="1"/>
    <x v="1"/>
    <x v="8"/>
    <s v="Goal-setting,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14T12:07:12"/>
    <s v="India"/>
    <n v="534003"/>
    <x v="1"/>
    <x v="3"/>
    <x v="2"/>
    <s v="maybe"/>
    <s v="No"/>
    <s v="Will NOT work for them"/>
    <n v="5"/>
    <x v="0"/>
    <x v="1"/>
    <x v="1"/>
    <x v="7"/>
    <s v="Goal-setting,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14T12:07:12"/>
    <s v="India"/>
    <n v="534003"/>
    <x v="1"/>
    <x v="3"/>
    <x v="2"/>
    <s v="maybe"/>
    <s v="No"/>
    <s v="Will NOT work for them"/>
    <n v="5"/>
    <x v="0"/>
    <x v="1"/>
    <x v="1"/>
    <x v="4"/>
    <s v="Goal-setting,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14T12:09:07"/>
    <s v="India"/>
    <n v="534001"/>
    <x v="0"/>
    <x v="3"/>
    <x v="2"/>
    <s v="maybe"/>
    <s v="No"/>
    <s v="Will NOT work for them"/>
    <n v="6"/>
    <x v="0"/>
    <x v="2"/>
    <x v="2"/>
    <x v="8"/>
    <s v="Goal-oriented supportive manager"/>
    <s v="Work with 2 to 3 people in my team, Work with 5 to 6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14T12:09:07"/>
    <s v="India"/>
    <n v="534001"/>
    <x v="0"/>
    <x v="3"/>
    <x v="2"/>
    <s v="maybe"/>
    <s v="No"/>
    <s v="Will NOT work for them"/>
    <n v="6"/>
    <x v="0"/>
    <x v="2"/>
    <x v="2"/>
    <x v="2"/>
    <s v="Goal-oriented supportive manager"/>
    <s v="Work with 2 to 3 people in my team, Work with 5 to 6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14T12:09:07"/>
    <s v="India"/>
    <n v="534001"/>
    <x v="0"/>
    <x v="3"/>
    <x v="2"/>
    <s v="maybe"/>
    <s v="No"/>
    <s v="Will NOT work for them"/>
    <n v="6"/>
    <x v="0"/>
    <x v="2"/>
    <x v="2"/>
    <x v="6"/>
    <s v="Goal-oriented supportive manager"/>
    <s v="Work with 2 to 3 people in my team, Work with 5 to 6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14T12:09:07"/>
    <s v="India"/>
    <n v="534001"/>
    <x v="0"/>
    <x v="3"/>
    <x v="2"/>
    <s v="maybe"/>
    <s v="No"/>
    <s v="Will NOT work for them"/>
    <n v="6"/>
    <x v="0"/>
    <x v="2"/>
    <x v="3"/>
    <x v="8"/>
    <s v="Goal-oriented supportive manager"/>
    <s v="Work with 2 to 3 people in my team, Work with 5 to 6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14T12:09:07"/>
    <s v="India"/>
    <n v="534001"/>
    <x v="0"/>
    <x v="3"/>
    <x v="2"/>
    <s v="maybe"/>
    <s v="No"/>
    <s v="Will NOT work for them"/>
    <n v="6"/>
    <x v="0"/>
    <x v="2"/>
    <x v="3"/>
    <x v="2"/>
    <s v="Goal-oriented supportive manager"/>
    <s v="Work with 2 to 3 people in my team, Work with 5 to 6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14T12:09:07"/>
    <s v="India"/>
    <n v="534001"/>
    <x v="0"/>
    <x v="3"/>
    <x v="2"/>
    <s v="maybe"/>
    <s v="No"/>
    <s v="Will NOT work for them"/>
    <n v="6"/>
    <x v="0"/>
    <x v="2"/>
    <x v="3"/>
    <x v="6"/>
    <s v="Goal-oriented supportive manager"/>
    <s v="Work with 2 to 3 people in my team, Work with 5 to 6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14T12:19:13"/>
    <s v="India"/>
    <n v="534462"/>
    <x v="1"/>
    <x v="2"/>
    <x v="0"/>
    <s v="maybe"/>
    <s v="No"/>
    <s v="Will work for them"/>
    <n v="8"/>
    <x v="5"/>
    <x v="0"/>
    <x v="2"/>
    <x v="8"/>
    <s v="Clear, concise communication."/>
    <s v="Work with 2 to 3 people in my team"/>
    <s v="I have NO other choice"/>
    <s v="If it is the right company I would try"/>
    <s v="dfgdfsaasd@gmail.com"/>
    <s v="16k to 20k"/>
    <s v="30k to 50k"/>
    <n v="9"/>
    <s v="21k to 25k"/>
    <s v="Startups (51 to 250 Employees)"/>
    <s v="No"/>
    <s v="8 hours"/>
    <s v="Once in 12 months"/>
    <s v="Meaningful impact of the work, Non Political Environment"/>
    <s v="Unclear work with a goal"/>
  </r>
  <r>
    <d v="2023-01-14T12:19:13"/>
    <s v="India"/>
    <n v="534462"/>
    <x v="1"/>
    <x v="2"/>
    <x v="0"/>
    <s v="maybe"/>
    <s v="No"/>
    <s v="Will work for them"/>
    <n v="8"/>
    <x v="5"/>
    <x v="0"/>
    <x v="2"/>
    <x v="1"/>
    <s v="Clear, concise communication."/>
    <s v="Work with 2 to 3 people in my team"/>
    <s v="I have NO other choice"/>
    <s v="If it is the right company I would try"/>
    <s v="dfgdfsaasd@gmail.com"/>
    <s v="16k to 20k"/>
    <s v="30k to 50k"/>
    <n v="9"/>
    <s v="21k to 25k"/>
    <s v="Startups (51 to 250 Employees)"/>
    <s v="No"/>
    <s v="8 hours"/>
    <s v="Once in 12 months"/>
    <s v="Meaningful impact of the work, Non Political Environment"/>
    <s v="Unclear work with a goal"/>
  </r>
  <r>
    <d v="2023-01-14T12:19:13"/>
    <s v="India"/>
    <n v="534462"/>
    <x v="1"/>
    <x v="2"/>
    <x v="0"/>
    <s v="maybe"/>
    <s v="No"/>
    <s v="Will work for them"/>
    <n v="8"/>
    <x v="5"/>
    <x v="0"/>
    <x v="2"/>
    <x v="6"/>
    <s v="Clear, concise communication."/>
    <s v="Work with 2 to 3 people in my team"/>
    <s v="I have NO other choice"/>
    <s v="If it is the right company I would try"/>
    <s v="dfgdfsaasd@gmail.com"/>
    <s v="16k to 20k"/>
    <s v="30k to 50k"/>
    <n v="9"/>
    <s v="21k to 25k"/>
    <s v="Startups (51 to 250 Employees)"/>
    <s v="No"/>
    <s v="8 hours"/>
    <s v="Once in 12 months"/>
    <s v="Meaningful impact of the work, Non Political Environment"/>
    <s v="Unclear work with a goal"/>
  </r>
  <r>
    <d v="2023-01-14T12:19:13"/>
    <s v="India"/>
    <n v="534462"/>
    <x v="1"/>
    <x v="2"/>
    <x v="0"/>
    <s v="maybe"/>
    <s v="No"/>
    <s v="Will work for them"/>
    <n v="8"/>
    <x v="5"/>
    <x v="0"/>
    <x v="3"/>
    <x v="8"/>
    <s v="Clear, concise communication."/>
    <s v="Work with 2 to 3 people in my team"/>
    <s v="I have NO other choice"/>
    <s v="If it is the right company I would try"/>
    <s v="dfgdfsaasd@gmail.com"/>
    <s v="16k to 20k"/>
    <s v="30k to 50k"/>
    <n v="9"/>
    <s v="21k to 25k"/>
    <s v="Startups (51 to 250 Employees)"/>
    <s v="No"/>
    <s v="8 hours"/>
    <s v="Once in 12 months"/>
    <s v="Meaningful impact of the work, Non Political Environment"/>
    <s v="Unclear work with a goal"/>
  </r>
  <r>
    <d v="2023-01-14T12:19:13"/>
    <s v="India"/>
    <n v="534462"/>
    <x v="1"/>
    <x v="2"/>
    <x v="0"/>
    <s v="maybe"/>
    <s v="No"/>
    <s v="Will work for them"/>
    <n v="8"/>
    <x v="5"/>
    <x v="0"/>
    <x v="3"/>
    <x v="1"/>
    <s v="Clear, concise communication."/>
    <s v="Work with 2 to 3 people in my team"/>
    <s v="I have NO other choice"/>
    <s v="If it is the right company I would try"/>
    <s v="dfgdfsaasd@gmail.com"/>
    <s v="16k to 20k"/>
    <s v="30k to 50k"/>
    <n v="9"/>
    <s v="21k to 25k"/>
    <s v="Startups (51 to 250 Employees)"/>
    <s v="No"/>
    <s v="8 hours"/>
    <s v="Once in 12 months"/>
    <s v="Meaningful impact of the work, Non Political Environment"/>
    <s v="Unclear work with a goal"/>
  </r>
  <r>
    <d v="2023-01-14T12:19:13"/>
    <s v="India"/>
    <n v="534462"/>
    <x v="1"/>
    <x v="2"/>
    <x v="0"/>
    <s v="maybe"/>
    <s v="No"/>
    <s v="Will work for them"/>
    <n v="8"/>
    <x v="5"/>
    <x v="0"/>
    <x v="3"/>
    <x v="6"/>
    <s v="Clear, concise communication."/>
    <s v="Work with 2 to 3 people in my team"/>
    <s v="I have NO other choice"/>
    <s v="If it is the right company I would try"/>
    <s v="dfgdfsaasd@gmail.com"/>
    <s v="16k to 20k"/>
    <s v="30k to 50k"/>
    <n v="9"/>
    <s v="21k to 25k"/>
    <s v="Startups (51 to 250 Employees)"/>
    <s v="No"/>
    <s v="8 hours"/>
    <s v="Once in 12 months"/>
    <s v="Meaningful impact of the work, Non Political Environment"/>
    <s v="Unclear work with a goal"/>
  </r>
  <r>
    <d v="2023-01-14T12:21:51"/>
    <s v="India"/>
    <n v="503003"/>
    <x v="1"/>
    <x v="0"/>
    <x v="0"/>
    <s v="maybe"/>
    <s v="No"/>
    <s v="Will NOT work for them"/>
    <n v="4"/>
    <x v="3"/>
    <x v="1"/>
    <x v="2"/>
    <x v="8"/>
    <s v="Goal-oriented supportive manager"/>
    <s v="Work with more than 10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14T12:21:51"/>
    <s v="India"/>
    <n v="503003"/>
    <x v="1"/>
    <x v="0"/>
    <x v="0"/>
    <s v="maybe"/>
    <s v="No"/>
    <s v="Will NOT work for them"/>
    <n v="4"/>
    <x v="3"/>
    <x v="1"/>
    <x v="2"/>
    <x v="4"/>
    <s v="Goal-oriented supportive manager"/>
    <s v="Work with more than 10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14T12:21:51"/>
    <s v="India"/>
    <n v="503003"/>
    <x v="1"/>
    <x v="0"/>
    <x v="0"/>
    <s v="maybe"/>
    <s v="No"/>
    <s v="Will NOT work for them"/>
    <n v="4"/>
    <x v="3"/>
    <x v="1"/>
    <x v="2"/>
    <x v="1"/>
    <s v="Goal-oriented supportive manager"/>
    <s v="Work with more than 10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14T12:21:51"/>
    <s v="India"/>
    <n v="503003"/>
    <x v="1"/>
    <x v="0"/>
    <x v="0"/>
    <s v="maybe"/>
    <s v="No"/>
    <s v="Will NOT work for them"/>
    <n v="4"/>
    <x v="3"/>
    <x v="1"/>
    <x v="0"/>
    <x v="8"/>
    <s v="Goal-oriented supportive manager"/>
    <s v="Work with more than 10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14T12:21:51"/>
    <s v="India"/>
    <n v="503003"/>
    <x v="1"/>
    <x v="0"/>
    <x v="0"/>
    <s v="maybe"/>
    <s v="No"/>
    <s v="Will NOT work for them"/>
    <n v="4"/>
    <x v="3"/>
    <x v="1"/>
    <x v="0"/>
    <x v="4"/>
    <s v="Goal-oriented supportive manager"/>
    <s v="Work with more than 10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14T12:21:51"/>
    <s v="India"/>
    <n v="503003"/>
    <x v="1"/>
    <x v="0"/>
    <x v="0"/>
    <s v="maybe"/>
    <s v="No"/>
    <s v="Will NOT work for them"/>
    <n v="4"/>
    <x v="3"/>
    <x v="1"/>
    <x v="0"/>
    <x v="1"/>
    <s v="Goal-oriented supportive manager"/>
    <s v="Work with more than 10 people in my team"/>
    <s v="I have NO other choice"/>
    <s v="If it is the right company I would try"/>
    <s v="dfgdfsaasd@gmail.com"/>
    <s v="&gt;50k"/>
    <s v="131k to 150k"/>
    <n v="9"/>
    <s v="21k to 25k"/>
    <s v="Startups (51 to 250 Employees)"/>
    <s v="No"/>
    <s v="8 hours"/>
    <s v="Once in 12 months"/>
    <s v="Meaningful impact of the work, Non Political Environment"/>
    <s v="Unclear work with a goal"/>
  </r>
  <r>
    <d v="2023-01-14T12:32:53"/>
    <s v="India"/>
    <n v="534001"/>
    <x v="0"/>
    <x v="0"/>
    <x v="2"/>
    <s v="maybe"/>
    <s v="No"/>
    <s v="Will NOT work for them"/>
    <n v="8"/>
    <x v="2"/>
    <x v="1"/>
    <x v="0"/>
    <x v="7"/>
    <s v="Goal-setting, supportive manager."/>
    <s v="Work with 2 to 3 people in my team, 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4T12:32:53"/>
    <s v="India"/>
    <n v="534001"/>
    <x v="0"/>
    <x v="0"/>
    <x v="2"/>
    <s v="maybe"/>
    <s v="No"/>
    <s v="Will NOT work for them"/>
    <n v="8"/>
    <x v="2"/>
    <x v="1"/>
    <x v="0"/>
    <x v="0"/>
    <s v="Goal-setting, supportive manager."/>
    <s v="Work with 2 to 3 people in my team, 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4T12:32:53"/>
    <s v="India"/>
    <n v="534001"/>
    <x v="0"/>
    <x v="0"/>
    <x v="2"/>
    <s v="maybe"/>
    <s v="No"/>
    <s v="Will NOT work for them"/>
    <n v="8"/>
    <x v="2"/>
    <x v="1"/>
    <x v="0"/>
    <x v="1"/>
    <s v="Goal-setting, supportive manager."/>
    <s v="Work with 2 to 3 people in my team, 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4T12:32:53"/>
    <s v="India"/>
    <n v="534001"/>
    <x v="0"/>
    <x v="0"/>
    <x v="2"/>
    <s v="maybe"/>
    <s v="No"/>
    <s v="Will NOT work for them"/>
    <n v="8"/>
    <x v="2"/>
    <x v="1"/>
    <x v="3"/>
    <x v="7"/>
    <s v="Goal-setting, supportive manager."/>
    <s v="Work with 2 to 3 people in my team, 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4T12:32:53"/>
    <s v="India"/>
    <n v="534001"/>
    <x v="0"/>
    <x v="0"/>
    <x v="2"/>
    <s v="maybe"/>
    <s v="No"/>
    <s v="Will NOT work for them"/>
    <n v="8"/>
    <x v="2"/>
    <x v="1"/>
    <x v="3"/>
    <x v="0"/>
    <s v="Goal-setting, supportive manager."/>
    <s v="Work with 2 to 3 people in my team, 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4T12:32:53"/>
    <s v="India"/>
    <n v="534001"/>
    <x v="0"/>
    <x v="0"/>
    <x v="2"/>
    <s v="maybe"/>
    <s v="No"/>
    <s v="Will NOT work for them"/>
    <n v="8"/>
    <x v="2"/>
    <x v="1"/>
    <x v="3"/>
    <x v="1"/>
    <s v="Goal-setting, supportive manager."/>
    <s v="Work with 2 to 3 people in my team, 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4T12:35:43"/>
    <s v="India"/>
    <n v="516401"/>
    <x v="0"/>
    <x v="3"/>
    <x v="0"/>
    <s v="yes"/>
    <s v="No"/>
    <s v="Will NOT work for them"/>
    <n v="10"/>
    <x v="3"/>
    <x v="1"/>
    <x v="0"/>
    <x v="8"/>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1-14T12:35:43"/>
    <s v="India"/>
    <n v="516401"/>
    <x v="0"/>
    <x v="3"/>
    <x v="0"/>
    <s v="yes"/>
    <s v="No"/>
    <s v="Will NOT work for them"/>
    <n v="10"/>
    <x v="3"/>
    <x v="1"/>
    <x v="0"/>
    <x v="1"/>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1-14T12:35:43"/>
    <s v="India"/>
    <n v="516401"/>
    <x v="0"/>
    <x v="3"/>
    <x v="0"/>
    <s v="yes"/>
    <s v="No"/>
    <s v="Will NOT work for them"/>
    <n v="10"/>
    <x v="3"/>
    <x v="1"/>
    <x v="0"/>
    <x v="5"/>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1-14T12:35:43"/>
    <s v="India"/>
    <n v="516401"/>
    <x v="0"/>
    <x v="3"/>
    <x v="0"/>
    <s v="yes"/>
    <s v="No"/>
    <s v="Will NOT work for them"/>
    <n v="10"/>
    <x v="3"/>
    <x v="1"/>
    <x v="3"/>
    <x v="8"/>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1-14T12:35:43"/>
    <s v="India"/>
    <n v="516401"/>
    <x v="0"/>
    <x v="3"/>
    <x v="0"/>
    <s v="yes"/>
    <s v="No"/>
    <s v="Will NOT work for them"/>
    <n v="10"/>
    <x v="3"/>
    <x v="1"/>
    <x v="3"/>
    <x v="1"/>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1-14T12:35:43"/>
    <s v="India"/>
    <n v="516401"/>
    <x v="0"/>
    <x v="3"/>
    <x v="0"/>
    <s v="yes"/>
    <s v="No"/>
    <s v="Will NOT work for them"/>
    <n v="10"/>
    <x v="3"/>
    <x v="1"/>
    <x v="3"/>
    <x v="5"/>
    <s v="Goal-oriented supportive manager"/>
    <s v="Work with 5 to 6 people in my team"/>
    <s v="I have NO other choice"/>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1-14T12:44:51"/>
    <s v="India"/>
    <n v="473551"/>
    <x v="0"/>
    <x v="2"/>
    <x v="2"/>
    <s v="maybe"/>
    <s v="Yes"/>
    <s v="Will NOT work for them"/>
    <n v="5"/>
    <x v="1"/>
    <x v="2"/>
    <x v="0"/>
    <x v="8"/>
    <s v="Goal-oriented supportive manager"/>
    <s v="Work with 5 to 6 people in my team, Work with more than 10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1-14T12:44:51"/>
    <s v="India"/>
    <n v="473551"/>
    <x v="0"/>
    <x v="2"/>
    <x v="2"/>
    <s v="maybe"/>
    <s v="Yes"/>
    <s v="Will NOT work for them"/>
    <n v="5"/>
    <x v="1"/>
    <x v="2"/>
    <x v="0"/>
    <x v="0"/>
    <s v="Goal-oriented supportive manager"/>
    <s v="Work with 5 to 6 people in my team, Work with more than 10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1-14T12:44:51"/>
    <s v="India"/>
    <n v="473551"/>
    <x v="0"/>
    <x v="2"/>
    <x v="2"/>
    <s v="maybe"/>
    <s v="Yes"/>
    <s v="Will NOT work for them"/>
    <n v="5"/>
    <x v="1"/>
    <x v="2"/>
    <x v="0"/>
    <x v="3"/>
    <s v="Goal-oriented supportive manager"/>
    <s v="Work with 5 to 6 people in my team, Work with more than 10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1-14T12:44:51"/>
    <s v="India"/>
    <n v="473551"/>
    <x v="0"/>
    <x v="2"/>
    <x v="2"/>
    <s v="maybe"/>
    <s v="Yes"/>
    <s v="Will NOT work for them"/>
    <n v="5"/>
    <x v="1"/>
    <x v="2"/>
    <x v="1"/>
    <x v="8"/>
    <s v="Goal-oriented supportive manager"/>
    <s v="Work with 5 to 6 people in my team, Work with more than 10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1-14T12:44:51"/>
    <s v="India"/>
    <n v="473551"/>
    <x v="0"/>
    <x v="2"/>
    <x v="2"/>
    <s v="maybe"/>
    <s v="Yes"/>
    <s v="Will NOT work for them"/>
    <n v="5"/>
    <x v="1"/>
    <x v="2"/>
    <x v="1"/>
    <x v="0"/>
    <s v="Goal-oriented supportive manager"/>
    <s v="Work with 5 to 6 people in my team, Work with more than 10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1-14T12:44:51"/>
    <s v="India"/>
    <n v="473551"/>
    <x v="0"/>
    <x v="2"/>
    <x v="2"/>
    <s v="maybe"/>
    <s v="Yes"/>
    <s v="Will NOT work for them"/>
    <n v="5"/>
    <x v="1"/>
    <x v="2"/>
    <x v="1"/>
    <x v="3"/>
    <s v="Goal-oriented supportive manager"/>
    <s v="Work with 5 to 6 people in my team, Work with more than 10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1-14T14:54:35"/>
    <s v="India"/>
    <n v="522647"/>
    <x v="1"/>
    <x v="4"/>
    <x v="0"/>
    <s v="maybe"/>
    <s v="Yes"/>
    <s v="Will work for them"/>
    <n v="2"/>
    <x v="5"/>
    <x v="2"/>
    <x v="2"/>
    <x v="8"/>
    <s v="Clear, concise communication."/>
    <s v="Work with 2 to 3 people in my team, Work with 5 to 6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3-01-14T14:54:35"/>
    <s v="India"/>
    <n v="522647"/>
    <x v="1"/>
    <x v="4"/>
    <x v="0"/>
    <s v="maybe"/>
    <s v="Yes"/>
    <s v="Will work for them"/>
    <n v="2"/>
    <x v="5"/>
    <x v="2"/>
    <x v="2"/>
    <x v="0"/>
    <s v="Clear, concise communication."/>
    <s v="Work with 2 to 3 people in my team, Work with 5 to 6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3-01-14T14:54:35"/>
    <s v="India"/>
    <n v="522647"/>
    <x v="1"/>
    <x v="4"/>
    <x v="0"/>
    <s v="maybe"/>
    <s v="Yes"/>
    <s v="Will work for them"/>
    <n v="2"/>
    <x v="5"/>
    <x v="2"/>
    <x v="2"/>
    <x v="5"/>
    <s v="Clear, concise communication."/>
    <s v="Work with 2 to 3 people in my team, Work with 5 to 6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3-01-14T14:54:35"/>
    <s v="India"/>
    <n v="522647"/>
    <x v="1"/>
    <x v="4"/>
    <x v="0"/>
    <s v="maybe"/>
    <s v="Yes"/>
    <s v="Will work for them"/>
    <n v="2"/>
    <x v="5"/>
    <x v="2"/>
    <x v="1"/>
    <x v="8"/>
    <s v="Clear, concise communication."/>
    <s v="Work with 2 to 3 people in my team, Work with 5 to 6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3-01-14T14:54:35"/>
    <s v="India"/>
    <n v="522647"/>
    <x v="1"/>
    <x v="4"/>
    <x v="0"/>
    <s v="maybe"/>
    <s v="Yes"/>
    <s v="Will work for them"/>
    <n v="2"/>
    <x v="5"/>
    <x v="2"/>
    <x v="1"/>
    <x v="0"/>
    <s v="Clear, concise communication."/>
    <s v="Work with 2 to 3 people in my team, Work with 5 to 6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3-01-14T14:54:35"/>
    <s v="India"/>
    <n v="522647"/>
    <x v="1"/>
    <x v="4"/>
    <x v="0"/>
    <s v="maybe"/>
    <s v="Yes"/>
    <s v="Will work for them"/>
    <n v="2"/>
    <x v="5"/>
    <x v="2"/>
    <x v="1"/>
    <x v="5"/>
    <s v="Clear, concise communication."/>
    <s v="Work with 2 to 3 people in my team, Work with 5 to 6 people in my team"/>
    <s v="I have NO other choice"/>
    <s v="If it is the right company I would try"/>
    <s v="dfgdfsaasd@gmail.com"/>
    <s v="16k to 20k"/>
    <s v="71k to 90k"/>
    <n v="9"/>
    <s v="21k to 25k"/>
    <s v="Startups (51 to 250 Employees)"/>
    <s v="No"/>
    <s v="8 hours"/>
    <s v="Once in 12 months"/>
    <s v="Meaningful impact of the work, Non Political Environment"/>
    <s v="Unclear work with a goal"/>
  </r>
  <r>
    <d v="2023-01-14T14:57:29"/>
    <s v="India"/>
    <n v="500083"/>
    <x v="1"/>
    <x v="4"/>
    <x v="0"/>
    <s v="maybe"/>
    <s v="No"/>
    <s v="Will work for them"/>
    <n v="9"/>
    <x v="5"/>
    <x v="0"/>
    <x v="2"/>
    <x v="0"/>
    <s v="Goal-oriented supportive manager"/>
    <s v="Work with 2 to 3 people in my team, 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4T14:57:29"/>
    <s v="India"/>
    <n v="500083"/>
    <x v="1"/>
    <x v="4"/>
    <x v="0"/>
    <s v="maybe"/>
    <s v="No"/>
    <s v="Will work for them"/>
    <n v="9"/>
    <x v="5"/>
    <x v="0"/>
    <x v="2"/>
    <x v="1"/>
    <s v="Goal-oriented supportive manager"/>
    <s v="Work with 2 to 3 people in my team, 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4T14:57:29"/>
    <s v="India"/>
    <n v="500083"/>
    <x v="1"/>
    <x v="4"/>
    <x v="0"/>
    <s v="maybe"/>
    <s v="No"/>
    <s v="Will work for them"/>
    <n v="9"/>
    <x v="5"/>
    <x v="0"/>
    <x v="2"/>
    <x v="3"/>
    <s v="Goal-oriented supportive manager"/>
    <s v="Work with 2 to 3 people in my team, 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4T14:57:29"/>
    <s v="India"/>
    <n v="500083"/>
    <x v="1"/>
    <x v="4"/>
    <x v="0"/>
    <s v="maybe"/>
    <s v="No"/>
    <s v="Will work for them"/>
    <n v="9"/>
    <x v="5"/>
    <x v="0"/>
    <x v="3"/>
    <x v="0"/>
    <s v="Goal-oriented supportive manager"/>
    <s v="Work with 2 to 3 people in my team, 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4T14:57:29"/>
    <s v="India"/>
    <n v="500083"/>
    <x v="1"/>
    <x v="4"/>
    <x v="0"/>
    <s v="maybe"/>
    <s v="No"/>
    <s v="Will work for them"/>
    <n v="9"/>
    <x v="5"/>
    <x v="0"/>
    <x v="3"/>
    <x v="1"/>
    <s v="Goal-oriented supportive manager"/>
    <s v="Work with 2 to 3 people in my team, 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4T14:57:29"/>
    <s v="India"/>
    <n v="500083"/>
    <x v="1"/>
    <x v="4"/>
    <x v="0"/>
    <s v="maybe"/>
    <s v="No"/>
    <s v="Will work for them"/>
    <n v="9"/>
    <x v="5"/>
    <x v="0"/>
    <x v="3"/>
    <x v="3"/>
    <s v="Goal-oriented supportive manager"/>
    <s v="Work with 2 to 3 people in my team, 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4T16:55:53"/>
    <s v="India"/>
    <n v="305001"/>
    <x v="1"/>
    <x v="3"/>
    <x v="2"/>
    <s v="maybe"/>
    <s v="No"/>
    <s v="Will NOT work for them"/>
    <n v="6"/>
    <x v="1"/>
    <x v="1"/>
    <x v="0"/>
    <x v="4"/>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4T16:55:53"/>
    <s v="India"/>
    <n v="305001"/>
    <x v="1"/>
    <x v="3"/>
    <x v="2"/>
    <s v="maybe"/>
    <s v="No"/>
    <s v="Will NOT work for them"/>
    <n v="6"/>
    <x v="1"/>
    <x v="1"/>
    <x v="0"/>
    <x v="3"/>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4T16:55:53"/>
    <s v="India"/>
    <n v="305001"/>
    <x v="1"/>
    <x v="3"/>
    <x v="2"/>
    <s v="maybe"/>
    <s v="No"/>
    <s v="Will NOT work for them"/>
    <n v="6"/>
    <x v="1"/>
    <x v="1"/>
    <x v="0"/>
    <x v="2"/>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4T16:55:53"/>
    <s v="India"/>
    <n v="305001"/>
    <x v="1"/>
    <x v="3"/>
    <x v="2"/>
    <s v="maybe"/>
    <s v="No"/>
    <s v="Will NOT work for them"/>
    <n v="6"/>
    <x v="1"/>
    <x v="1"/>
    <x v="1"/>
    <x v="4"/>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4T16:55:53"/>
    <s v="India"/>
    <n v="305001"/>
    <x v="1"/>
    <x v="3"/>
    <x v="2"/>
    <s v="maybe"/>
    <s v="No"/>
    <s v="Will NOT work for them"/>
    <n v="6"/>
    <x v="1"/>
    <x v="1"/>
    <x v="1"/>
    <x v="3"/>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4T16:55:53"/>
    <s v="India"/>
    <n v="305001"/>
    <x v="1"/>
    <x v="3"/>
    <x v="2"/>
    <s v="maybe"/>
    <s v="No"/>
    <s v="Will NOT work for them"/>
    <n v="6"/>
    <x v="1"/>
    <x v="1"/>
    <x v="1"/>
    <x v="2"/>
    <s v="Goal-oriented supportive manager"/>
    <s v="Work with 2 to 3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14T23:19:00"/>
    <s v="India"/>
    <n v="110034"/>
    <x v="0"/>
    <x v="1"/>
    <x v="0"/>
    <s v="yes"/>
    <s v="No"/>
    <s v="Will NOT work for them"/>
    <n v="5"/>
    <x v="5"/>
    <x v="0"/>
    <x v="2"/>
    <x v="8"/>
    <s v="Target-driven, accountability-focused manager"/>
    <s v="Work with 7 to 10 or more people in my team, Work with more than 10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1-14T23:19:00"/>
    <s v="India"/>
    <n v="110034"/>
    <x v="0"/>
    <x v="1"/>
    <x v="0"/>
    <s v="yes"/>
    <s v="No"/>
    <s v="Will NOT work for them"/>
    <n v="5"/>
    <x v="5"/>
    <x v="0"/>
    <x v="2"/>
    <x v="0"/>
    <s v="Target-driven, accountability-focused manager"/>
    <s v="Work with 7 to 10 or more people in my team, Work with more than 10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1-14T23:19:00"/>
    <s v="India"/>
    <n v="110034"/>
    <x v="0"/>
    <x v="1"/>
    <x v="0"/>
    <s v="yes"/>
    <s v="No"/>
    <s v="Will NOT work for them"/>
    <n v="5"/>
    <x v="5"/>
    <x v="0"/>
    <x v="2"/>
    <x v="3"/>
    <s v="Target-driven, accountability-focused manager"/>
    <s v="Work with 7 to 10 or more people in my team, Work with more than 10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1-14T23:19:00"/>
    <s v="India"/>
    <n v="110034"/>
    <x v="0"/>
    <x v="1"/>
    <x v="0"/>
    <s v="yes"/>
    <s v="No"/>
    <s v="Will NOT work for them"/>
    <n v="5"/>
    <x v="5"/>
    <x v="0"/>
    <x v="3"/>
    <x v="8"/>
    <s v="Target-driven, accountability-focused manager"/>
    <s v="Work with 7 to 10 or more people in my team, Work with more than 10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1-14T23:19:00"/>
    <s v="India"/>
    <n v="110034"/>
    <x v="0"/>
    <x v="1"/>
    <x v="0"/>
    <s v="yes"/>
    <s v="No"/>
    <s v="Will NOT work for them"/>
    <n v="5"/>
    <x v="5"/>
    <x v="0"/>
    <x v="3"/>
    <x v="0"/>
    <s v="Target-driven, accountability-focused manager"/>
    <s v="Work with 7 to 10 or more people in my team, Work with more than 10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1-14T23:19:00"/>
    <s v="India"/>
    <n v="110034"/>
    <x v="0"/>
    <x v="1"/>
    <x v="0"/>
    <s v="yes"/>
    <s v="No"/>
    <s v="Will NOT work for them"/>
    <n v="5"/>
    <x v="5"/>
    <x v="0"/>
    <x v="3"/>
    <x v="3"/>
    <s v="Target-driven, accountability-focused manager"/>
    <s v="Work with 7 to 10 or more people in my team, Work with more than 10 people in my team"/>
    <s v="I have NO other choice"/>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1-18T09:23:16"/>
    <s v="India"/>
    <n v="760009"/>
    <x v="0"/>
    <x v="0"/>
    <x v="2"/>
    <s v="maybe"/>
    <s v="No"/>
    <s v="Will work for them"/>
    <n v="5"/>
    <x v="2"/>
    <x v="2"/>
    <x v="0"/>
    <x v="8"/>
    <s v="Goal-oriented supportive manager"/>
    <s v="Work with more than 10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8T09:23:16"/>
    <s v="India"/>
    <n v="760009"/>
    <x v="0"/>
    <x v="0"/>
    <x v="2"/>
    <s v="maybe"/>
    <s v="No"/>
    <s v="Will work for them"/>
    <n v="5"/>
    <x v="2"/>
    <x v="2"/>
    <x v="0"/>
    <x v="0"/>
    <s v="Goal-oriented supportive manager"/>
    <s v="Work with more than 10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8T09:23:16"/>
    <s v="India"/>
    <n v="760009"/>
    <x v="0"/>
    <x v="0"/>
    <x v="2"/>
    <s v="maybe"/>
    <s v="No"/>
    <s v="Will work for them"/>
    <n v="5"/>
    <x v="2"/>
    <x v="2"/>
    <x v="0"/>
    <x v="3"/>
    <s v="Goal-oriented supportive manager"/>
    <s v="Work with more than 10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8T09:23:16"/>
    <s v="India"/>
    <n v="760009"/>
    <x v="0"/>
    <x v="0"/>
    <x v="2"/>
    <s v="maybe"/>
    <s v="No"/>
    <s v="Will work for them"/>
    <n v="5"/>
    <x v="2"/>
    <x v="2"/>
    <x v="1"/>
    <x v="8"/>
    <s v="Goal-oriented supportive manager"/>
    <s v="Work with more than 10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8T09:23:16"/>
    <s v="India"/>
    <n v="760009"/>
    <x v="0"/>
    <x v="0"/>
    <x v="2"/>
    <s v="maybe"/>
    <s v="No"/>
    <s v="Will work for them"/>
    <n v="5"/>
    <x v="2"/>
    <x v="2"/>
    <x v="1"/>
    <x v="0"/>
    <s v="Goal-oriented supportive manager"/>
    <s v="Work with more than 10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8T09:23:16"/>
    <s v="India"/>
    <n v="760009"/>
    <x v="0"/>
    <x v="0"/>
    <x v="2"/>
    <s v="maybe"/>
    <s v="No"/>
    <s v="Will work for them"/>
    <n v="5"/>
    <x v="2"/>
    <x v="2"/>
    <x v="1"/>
    <x v="3"/>
    <s v="Goal-oriented supportive manager"/>
    <s v="Work with more than 10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8T10:18:58"/>
    <s v="India"/>
    <n v="500062"/>
    <x v="1"/>
    <x v="2"/>
    <x v="0"/>
    <s v="yes"/>
    <s v="No"/>
    <s v="Will NOT work for them"/>
    <n v="5"/>
    <x v="3"/>
    <x v="2"/>
    <x v="2"/>
    <x v="8"/>
    <s v="Goal-setting,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8T10:18:58"/>
    <s v="India"/>
    <n v="500062"/>
    <x v="1"/>
    <x v="2"/>
    <x v="0"/>
    <s v="yes"/>
    <s v="No"/>
    <s v="Will NOT work for them"/>
    <n v="5"/>
    <x v="3"/>
    <x v="2"/>
    <x v="2"/>
    <x v="5"/>
    <s v="Goal-setting,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8T10:18:58"/>
    <s v="India"/>
    <n v="500062"/>
    <x v="1"/>
    <x v="2"/>
    <x v="0"/>
    <s v="yes"/>
    <s v="No"/>
    <s v="Will NOT work for them"/>
    <n v="5"/>
    <x v="3"/>
    <x v="2"/>
    <x v="2"/>
    <x v="6"/>
    <s v="Goal-setting,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8T10:18:58"/>
    <s v="India"/>
    <n v="500062"/>
    <x v="1"/>
    <x v="2"/>
    <x v="0"/>
    <s v="yes"/>
    <s v="No"/>
    <s v="Will NOT work for them"/>
    <n v="5"/>
    <x v="3"/>
    <x v="2"/>
    <x v="0"/>
    <x v="8"/>
    <s v="Goal-setting,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8T10:18:58"/>
    <s v="India"/>
    <n v="500062"/>
    <x v="1"/>
    <x v="2"/>
    <x v="0"/>
    <s v="yes"/>
    <s v="No"/>
    <s v="Will NOT work for them"/>
    <n v="5"/>
    <x v="3"/>
    <x v="2"/>
    <x v="0"/>
    <x v="5"/>
    <s v="Goal-setting,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8T10:18:58"/>
    <s v="India"/>
    <n v="500062"/>
    <x v="1"/>
    <x v="2"/>
    <x v="0"/>
    <s v="yes"/>
    <s v="No"/>
    <s v="Will NOT work for them"/>
    <n v="5"/>
    <x v="3"/>
    <x v="2"/>
    <x v="0"/>
    <x v="6"/>
    <s v="Goal-setting, supportive manager."/>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8T21:38:53"/>
    <s v="India"/>
    <n v="560100"/>
    <x v="1"/>
    <x v="0"/>
    <x v="0"/>
    <s v="maybe"/>
    <s v="Yes"/>
    <s v="Will NOT work for them"/>
    <n v="6"/>
    <x v="4"/>
    <x v="1"/>
    <x v="0"/>
    <x v="8"/>
    <s v="Goal-oriented supportive manager"/>
    <s v="Work with 5 to 6 people in my team"/>
    <s v="I have NO other choice"/>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1-18T21:38:53"/>
    <s v="India"/>
    <n v="560100"/>
    <x v="1"/>
    <x v="0"/>
    <x v="0"/>
    <s v="maybe"/>
    <s v="Yes"/>
    <s v="Will NOT work for them"/>
    <n v="6"/>
    <x v="4"/>
    <x v="1"/>
    <x v="0"/>
    <x v="1"/>
    <s v="Goal-oriented supportive manager"/>
    <s v="Work with 5 to 6 people in my team"/>
    <s v="I have NO other choice"/>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1-18T21:38:53"/>
    <s v="India"/>
    <n v="560100"/>
    <x v="1"/>
    <x v="0"/>
    <x v="0"/>
    <s v="maybe"/>
    <s v="Yes"/>
    <s v="Will NOT work for them"/>
    <n v="6"/>
    <x v="4"/>
    <x v="1"/>
    <x v="0"/>
    <x v="3"/>
    <s v="Goal-oriented supportive manager"/>
    <s v="Work with 5 to 6 people in my team"/>
    <s v="I have NO other choice"/>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1-18T21:38:53"/>
    <s v="India"/>
    <n v="560100"/>
    <x v="1"/>
    <x v="0"/>
    <x v="0"/>
    <s v="maybe"/>
    <s v="Yes"/>
    <s v="Will NOT work for them"/>
    <n v="6"/>
    <x v="4"/>
    <x v="1"/>
    <x v="1"/>
    <x v="8"/>
    <s v="Goal-oriented supportive manager"/>
    <s v="Work with 5 to 6 people in my team"/>
    <s v="I have NO other choice"/>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1-18T21:38:53"/>
    <s v="India"/>
    <n v="560100"/>
    <x v="1"/>
    <x v="0"/>
    <x v="0"/>
    <s v="maybe"/>
    <s v="Yes"/>
    <s v="Will NOT work for them"/>
    <n v="6"/>
    <x v="4"/>
    <x v="1"/>
    <x v="1"/>
    <x v="1"/>
    <s v="Goal-oriented supportive manager"/>
    <s v="Work with 5 to 6 people in my team"/>
    <s v="I have NO other choice"/>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1-18T21:38:53"/>
    <s v="India"/>
    <n v="560100"/>
    <x v="1"/>
    <x v="0"/>
    <x v="0"/>
    <s v="maybe"/>
    <s v="Yes"/>
    <s v="Will NOT work for them"/>
    <n v="6"/>
    <x v="4"/>
    <x v="1"/>
    <x v="1"/>
    <x v="3"/>
    <s v="Goal-oriented supportive manager"/>
    <s v="Work with 5 to 6 people in my team"/>
    <s v="I have NO other choice"/>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1-19T16:57:49"/>
    <s v="India"/>
    <n v="490006"/>
    <x v="1"/>
    <x v="2"/>
    <x v="2"/>
    <s v="maybe"/>
    <s v="No"/>
    <s v="Will NOT work for them"/>
    <n v="7"/>
    <x v="2"/>
    <x v="1"/>
    <x v="0"/>
    <x v="8"/>
    <s v="Clear, concise communication."/>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9T16:57:49"/>
    <s v="India"/>
    <n v="490006"/>
    <x v="1"/>
    <x v="2"/>
    <x v="2"/>
    <s v="maybe"/>
    <s v="No"/>
    <s v="Will NOT work for them"/>
    <n v="7"/>
    <x v="2"/>
    <x v="1"/>
    <x v="0"/>
    <x v="0"/>
    <s v="Clear, concise communication."/>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9T16:57:49"/>
    <s v="India"/>
    <n v="490006"/>
    <x v="1"/>
    <x v="2"/>
    <x v="2"/>
    <s v="maybe"/>
    <s v="No"/>
    <s v="Will NOT work for them"/>
    <n v="7"/>
    <x v="2"/>
    <x v="1"/>
    <x v="0"/>
    <x v="3"/>
    <s v="Clear, concise communication."/>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9T16:57:49"/>
    <s v="India"/>
    <n v="490006"/>
    <x v="1"/>
    <x v="2"/>
    <x v="2"/>
    <s v="maybe"/>
    <s v="No"/>
    <s v="Will NOT work for them"/>
    <n v="7"/>
    <x v="2"/>
    <x v="1"/>
    <x v="1"/>
    <x v="8"/>
    <s v="Clear, concise communication."/>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9T16:57:49"/>
    <s v="India"/>
    <n v="490006"/>
    <x v="1"/>
    <x v="2"/>
    <x v="2"/>
    <s v="maybe"/>
    <s v="No"/>
    <s v="Will NOT work for them"/>
    <n v="7"/>
    <x v="2"/>
    <x v="1"/>
    <x v="1"/>
    <x v="0"/>
    <s v="Clear, concise communication."/>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19T16:57:49"/>
    <s v="India"/>
    <n v="490006"/>
    <x v="1"/>
    <x v="2"/>
    <x v="2"/>
    <s v="maybe"/>
    <s v="No"/>
    <s v="Will NOT work for them"/>
    <n v="7"/>
    <x v="2"/>
    <x v="1"/>
    <x v="1"/>
    <x v="3"/>
    <s v="Clear, concise communication."/>
    <s v="Work with 5 to 6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20T20:43:49"/>
    <s v="India"/>
    <n v="834001"/>
    <x v="0"/>
    <x v="3"/>
    <x v="1"/>
    <s v="maybe"/>
    <s v="Yes"/>
    <s v="Will NOT work for them"/>
    <n v="7"/>
    <x v="2"/>
    <x v="1"/>
    <x v="0"/>
    <x v="4"/>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20T20:43:49"/>
    <s v="India"/>
    <n v="834001"/>
    <x v="0"/>
    <x v="3"/>
    <x v="1"/>
    <s v="maybe"/>
    <s v="Yes"/>
    <s v="Will NOT work for them"/>
    <n v="7"/>
    <x v="2"/>
    <x v="1"/>
    <x v="0"/>
    <x v="3"/>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20T20:43:49"/>
    <s v="India"/>
    <n v="834001"/>
    <x v="0"/>
    <x v="3"/>
    <x v="1"/>
    <s v="maybe"/>
    <s v="Yes"/>
    <s v="Will NOT work for them"/>
    <n v="7"/>
    <x v="2"/>
    <x v="1"/>
    <x v="0"/>
    <x v="2"/>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20T20:43:49"/>
    <s v="India"/>
    <n v="834001"/>
    <x v="0"/>
    <x v="3"/>
    <x v="1"/>
    <s v="maybe"/>
    <s v="Yes"/>
    <s v="Will NOT work for them"/>
    <n v="7"/>
    <x v="2"/>
    <x v="1"/>
    <x v="1"/>
    <x v="4"/>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20T20:43:49"/>
    <s v="India"/>
    <n v="834001"/>
    <x v="0"/>
    <x v="3"/>
    <x v="1"/>
    <s v="maybe"/>
    <s v="Yes"/>
    <s v="Will NOT work for them"/>
    <n v="7"/>
    <x v="2"/>
    <x v="1"/>
    <x v="1"/>
    <x v="3"/>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20T20:43:49"/>
    <s v="India"/>
    <n v="834001"/>
    <x v="0"/>
    <x v="3"/>
    <x v="1"/>
    <s v="maybe"/>
    <s v="Yes"/>
    <s v="Will NOT work for them"/>
    <n v="7"/>
    <x v="2"/>
    <x v="1"/>
    <x v="1"/>
    <x v="2"/>
    <s v="Goal-oriented supportive manager"/>
    <s v="Work with 5 to 6 people in my team"/>
    <s v="I have NO other choice"/>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1-25T15:02:52"/>
    <s v="India"/>
    <n v="441111"/>
    <x v="1"/>
    <x v="3"/>
    <x v="0"/>
    <s v="maybe"/>
    <s v="No"/>
    <s v="Will NOT work for them"/>
    <n v="1"/>
    <x v="3"/>
    <x v="1"/>
    <x v="0"/>
    <x v="0"/>
    <s v="Goal-oriented supportive manager"/>
    <s v="Work with more than 10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25T15:02:52"/>
    <s v="India"/>
    <n v="441111"/>
    <x v="1"/>
    <x v="3"/>
    <x v="0"/>
    <s v="maybe"/>
    <s v="No"/>
    <s v="Will NOT work for them"/>
    <n v="1"/>
    <x v="3"/>
    <x v="1"/>
    <x v="0"/>
    <x v="4"/>
    <s v="Goal-oriented supportive manager"/>
    <s v="Work with more than 10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25T15:02:52"/>
    <s v="India"/>
    <n v="441111"/>
    <x v="1"/>
    <x v="3"/>
    <x v="0"/>
    <s v="maybe"/>
    <s v="No"/>
    <s v="Will NOT work for them"/>
    <n v="1"/>
    <x v="3"/>
    <x v="1"/>
    <x v="0"/>
    <x v="3"/>
    <s v="Goal-oriented supportive manager"/>
    <s v="Work with more than 10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25T15:02:52"/>
    <s v="India"/>
    <n v="441111"/>
    <x v="1"/>
    <x v="3"/>
    <x v="0"/>
    <s v="maybe"/>
    <s v="No"/>
    <s v="Will NOT work for them"/>
    <n v="1"/>
    <x v="3"/>
    <x v="1"/>
    <x v="1"/>
    <x v="0"/>
    <s v="Goal-oriented supportive manager"/>
    <s v="Work with more than 10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25T15:02:52"/>
    <s v="India"/>
    <n v="441111"/>
    <x v="1"/>
    <x v="3"/>
    <x v="0"/>
    <s v="maybe"/>
    <s v="No"/>
    <s v="Will NOT work for them"/>
    <n v="1"/>
    <x v="3"/>
    <x v="1"/>
    <x v="1"/>
    <x v="4"/>
    <s v="Goal-oriented supportive manager"/>
    <s v="Work with more than 10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25T15:02:52"/>
    <s v="India"/>
    <n v="441111"/>
    <x v="1"/>
    <x v="3"/>
    <x v="0"/>
    <s v="maybe"/>
    <s v="No"/>
    <s v="Will NOT work for them"/>
    <n v="1"/>
    <x v="3"/>
    <x v="1"/>
    <x v="1"/>
    <x v="3"/>
    <s v="Goal-oriented supportive manager"/>
    <s v="Work with more than 10 people in my team"/>
    <s v="I have NO other choice"/>
    <s v="If it is the right company I would try"/>
    <s v="dfgdfsaasd@gmail.com"/>
    <s v="21k to 25k"/>
    <s v="&gt;151k"/>
    <n v="9"/>
    <s v="21k to 25k"/>
    <s v="Startups (51 to 250 Employees)"/>
    <s v="No"/>
    <s v="8 hours"/>
    <s v="Once in 12 months"/>
    <s v="Meaningful impact of the work, Non Political Environment"/>
    <s v="Unclear work with a goal"/>
  </r>
  <r>
    <d v="2023-01-26T17:15:36"/>
    <s v="India"/>
    <n v="631052"/>
    <x v="1"/>
    <x v="2"/>
    <x v="0"/>
    <s v="maybe"/>
    <s v="No"/>
    <s v="Will NOT work for them"/>
    <n v="2"/>
    <x v="2"/>
    <x v="2"/>
    <x v="2"/>
    <x v="8"/>
    <s v="Goal-oriented supportive manager"/>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26T17:15:36"/>
    <s v="India"/>
    <n v="631052"/>
    <x v="1"/>
    <x v="2"/>
    <x v="0"/>
    <s v="maybe"/>
    <s v="No"/>
    <s v="Will NOT work for them"/>
    <n v="2"/>
    <x v="2"/>
    <x v="2"/>
    <x v="2"/>
    <x v="7"/>
    <s v="Goal-oriented supportive manager"/>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26T17:15:36"/>
    <s v="India"/>
    <n v="631052"/>
    <x v="1"/>
    <x v="2"/>
    <x v="0"/>
    <s v="maybe"/>
    <s v="No"/>
    <s v="Will NOT work for them"/>
    <n v="2"/>
    <x v="2"/>
    <x v="2"/>
    <x v="2"/>
    <x v="4"/>
    <s v="Goal-oriented supportive manager"/>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26T17:15:36"/>
    <s v="India"/>
    <n v="631052"/>
    <x v="1"/>
    <x v="2"/>
    <x v="0"/>
    <s v="maybe"/>
    <s v="No"/>
    <s v="Will NOT work for them"/>
    <n v="2"/>
    <x v="2"/>
    <x v="2"/>
    <x v="0"/>
    <x v="8"/>
    <s v="Goal-oriented supportive manager"/>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26T17:15:36"/>
    <s v="India"/>
    <n v="631052"/>
    <x v="1"/>
    <x v="2"/>
    <x v="0"/>
    <s v="maybe"/>
    <s v="No"/>
    <s v="Will NOT work for them"/>
    <n v="2"/>
    <x v="2"/>
    <x v="2"/>
    <x v="0"/>
    <x v="7"/>
    <s v="Goal-oriented supportive manager"/>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26T17:15:36"/>
    <s v="India"/>
    <n v="631052"/>
    <x v="1"/>
    <x v="2"/>
    <x v="0"/>
    <s v="maybe"/>
    <s v="No"/>
    <s v="Will NOT work for them"/>
    <n v="2"/>
    <x v="2"/>
    <x v="2"/>
    <x v="0"/>
    <x v="4"/>
    <s v="Goal-oriented supportive manager"/>
    <s v="Work with 7 to 10 or more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26T22:41:51"/>
    <s v="India"/>
    <n v="416520"/>
    <x v="1"/>
    <x v="2"/>
    <x v="2"/>
    <s v="yes"/>
    <s v="Yes"/>
    <s v="Will work for them"/>
    <n v="2"/>
    <x v="1"/>
    <x v="1"/>
    <x v="3"/>
    <x v="0"/>
    <s v="Goal-oriented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26T22:41:51"/>
    <s v="India"/>
    <n v="416520"/>
    <x v="1"/>
    <x v="2"/>
    <x v="2"/>
    <s v="yes"/>
    <s v="Yes"/>
    <s v="Will work for them"/>
    <n v="2"/>
    <x v="1"/>
    <x v="1"/>
    <x v="3"/>
    <x v="1"/>
    <s v="Goal-oriented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26T22:41:51"/>
    <s v="India"/>
    <n v="416520"/>
    <x v="1"/>
    <x v="2"/>
    <x v="2"/>
    <s v="yes"/>
    <s v="Yes"/>
    <s v="Will work for them"/>
    <n v="2"/>
    <x v="1"/>
    <x v="1"/>
    <x v="3"/>
    <x v="3"/>
    <s v="Goal-oriented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26T22:41:51"/>
    <s v="India"/>
    <n v="416520"/>
    <x v="1"/>
    <x v="2"/>
    <x v="2"/>
    <s v="yes"/>
    <s v="Yes"/>
    <s v="Will work for them"/>
    <n v="2"/>
    <x v="1"/>
    <x v="1"/>
    <x v="1"/>
    <x v="0"/>
    <s v="Goal-oriented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26T22:41:51"/>
    <s v="India"/>
    <n v="416520"/>
    <x v="1"/>
    <x v="2"/>
    <x v="2"/>
    <s v="yes"/>
    <s v="Yes"/>
    <s v="Will work for them"/>
    <n v="2"/>
    <x v="1"/>
    <x v="1"/>
    <x v="1"/>
    <x v="1"/>
    <s v="Goal-oriented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26T22:41:51"/>
    <s v="India"/>
    <n v="416520"/>
    <x v="1"/>
    <x v="2"/>
    <x v="2"/>
    <s v="yes"/>
    <s v="Yes"/>
    <s v="Will work for them"/>
    <n v="2"/>
    <x v="1"/>
    <x v="1"/>
    <x v="1"/>
    <x v="3"/>
    <s v="Goal-oriented supportive manager"/>
    <s v="Work with 5 to 6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1-28T11:37:20"/>
    <s v="India"/>
    <n v="560100"/>
    <x v="0"/>
    <x v="3"/>
    <x v="2"/>
    <s v="yes"/>
    <s v="No"/>
    <s v="Will NOT work for them"/>
    <n v="10"/>
    <x v="3"/>
    <x v="2"/>
    <x v="0"/>
    <x v="0"/>
    <s v="Goal-setting, supportive manager."/>
    <s v="Work with more than 10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28T11:37:20"/>
    <s v="India"/>
    <n v="560100"/>
    <x v="0"/>
    <x v="3"/>
    <x v="2"/>
    <s v="yes"/>
    <s v="No"/>
    <s v="Will NOT work for them"/>
    <n v="10"/>
    <x v="3"/>
    <x v="2"/>
    <x v="0"/>
    <x v="2"/>
    <s v="Goal-setting, supportive manager."/>
    <s v="Work with more than 10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28T11:37:20"/>
    <s v="India"/>
    <n v="560100"/>
    <x v="0"/>
    <x v="3"/>
    <x v="2"/>
    <s v="yes"/>
    <s v="No"/>
    <s v="Will NOT work for them"/>
    <n v="10"/>
    <x v="3"/>
    <x v="2"/>
    <x v="0"/>
    <x v="6"/>
    <s v="Goal-setting, supportive manager."/>
    <s v="Work with more than 10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28T11:37:20"/>
    <s v="India"/>
    <n v="560100"/>
    <x v="0"/>
    <x v="3"/>
    <x v="2"/>
    <s v="yes"/>
    <s v="No"/>
    <s v="Will NOT work for them"/>
    <n v="10"/>
    <x v="3"/>
    <x v="2"/>
    <x v="3"/>
    <x v="0"/>
    <s v="Goal-setting, supportive manager."/>
    <s v="Work with more than 10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28T11:37:20"/>
    <s v="India"/>
    <n v="560100"/>
    <x v="0"/>
    <x v="3"/>
    <x v="2"/>
    <s v="yes"/>
    <s v="No"/>
    <s v="Will NOT work for them"/>
    <n v="10"/>
    <x v="3"/>
    <x v="2"/>
    <x v="3"/>
    <x v="2"/>
    <s v="Goal-setting, supportive manager."/>
    <s v="Work with more than 10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28T11:37:20"/>
    <s v="India"/>
    <n v="560100"/>
    <x v="0"/>
    <x v="3"/>
    <x v="2"/>
    <s v="yes"/>
    <s v="No"/>
    <s v="Will NOT work for them"/>
    <n v="10"/>
    <x v="3"/>
    <x v="2"/>
    <x v="3"/>
    <x v="6"/>
    <s v="Goal-setting, supportive manager."/>
    <s v="Work with more than 10 people in my team"/>
    <s v="I have NO other choice"/>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1-28T11:37:23"/>
    <s v="India"/>
    <n v="632301"/>
    <x v="1"/>
    <x v="3"/>
    <x v="2"/>
    <s v="maybe"/>
    <s v="Yes"/>
    <s v="Will work for them"/>
    <n v="5"/>
    <x v="3"/>
    <x v="2"/>
    <x v="2"/>
    <x v="8"/>
    <s v="Goal-oriented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28T11:37:23"/>
    <s v="India"/>
    <n v="632301"/>
    <x v="1"/>
    <x v="3"/>
    <x v="2"/>
    <s v="maybe"/>
    <s v="Yes"/>
    <s v="Will work for them"/>
    <n v="5"/>
    <x v="3"/>
    <x v="2"/>
    <x v="2"/>
    <x v="0"/>
    <s v="Goal-oriented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28T11:37:23"/>
    <s v="India"/>
    <n v="632301"/>
    <x v="1"/>
    <x v="3"/>
    <x v="2"/>
    <s v="maybe"/>
    <s v="Yes"/>
    <s v="Will work for them"/>
    <n v="5"/>
    <x v="3"/>
    <x v="2"/>
    <x v="2"/>
    <x v="6"/>
    <s v="Goal-oriented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28T11:37:23"/>
    <s v="India"/>
    <n v="632301"/>
    <x v="1"/>
    <x v="3"/>
    <x v="2"/>
    <s v="maybe"/>
    <s v="Yes"/>
    <s v="Will work for them"/>
    <n v="5"/>
    <x v="3"/>
    <x v="2"/>
    <x v="3"/>
    <x v="8"/>
    <s v="Goal-oriented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28T11:37:23"/>
    <s v="India"/>
    <n v="632301"/>
    <x v="1"/>
    <x v="3"/>
    <x v="2"/>
    <s v="maybe"/>
    <s v="Yes"/>
    <s v="Will work for them"/>
    <n v="5"/>
    <x v="3"/>
    <x v="2"/>
    <x v="3"/>
    <x v="0"/>
    <s v="Goal-oriented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1-28T11:37:23"/>
    <s v="India"/>
    <n v="632301"/>
    <x v="1"/>
    <x v="3"/>
    <x v="2"/>
    <s v="maybe"/>
    <s v="Yes"/>
    <s v="Will work for them"/>
    <n v="5"/>
    <x v="3"/>
    <x v="2"/>
    <x v="3"/>
    <x v="6"/>
    <s v="Goal-oriented supportive manager"/>
    <s v="Work with 5 to 6 people in my team"/>
    <s v="I have NO other choice"/>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2-20T21:04:17"/>
    <s v="India"/>
    <n v="641046"/>
    <x v="0"/>
    <x v="0"/>
    <x v="0"/>
    <s v="maybe"/>
    <s v="Yes"/>
    <s v="Will NOT work for them"/>
    <n v="6"/>
    <x v="3"/>
    <x v="2"/>
    <x v="0"/>
    <x v="8"/>
    <s v="Goal-oriented supportive manager"/>
    <s v="Work with 2 to 3 people in my team, Work with 5 to 6 people in my team, Work with 7 to 10 or more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2-20T21:04:17"/>
    <s v="India"/>
    <n v="641046"/>
    <x v="0"/>
    <x v="0"/>
    <x v="0"/>
    <s v="maybe"/>
    <s v="Yes"/>
    <s v="Will NOT work for them"/>
    <n v="6"/>
    <x v="3"/>
    <x v="2"/>
    <x v="0"/>
    <x v="0"/>
    <s v="Goal-oriented supportive manager"/>
    <s v="Work with 2 to 3 people in my team, Work with 5 to 6 people in my team, Work with 7 to 10 or more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2-20T21:04:17"/>
    <s v="India"/>
    <n v="641046"/>
    <x v="0"/>
    <x v="0"/>
    <x v="0"/>
    <s v="maybe"/>
    <s v="Yes"/>
    <s v="Will NOT work for them"/>
    <n v="6"/>
    <x v="3"/>
    <x v="2"/>
    <x v="0"/>
    <x v="1"/>
    <s v="Goal-oriented supportive manager"/>
    <s v="Work with 2 to 3 people in my team, Work with 5 to 6 people in my team, Work with 7 to 10 or more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2-20T21:04:17"/>
    <s v="India"/>
    <n v="641046"/>
    <x v="0"/>
    <x v="0"/>
    <x v="0"/>
    <s v="maybe"/>
    <s v="Yes"/>
    <s v="Will NOT work for them"/>
    <n v="6"/>
    <x v="3"/>
    <x v="2"/>
    <x v="3"/>
    <x v="8"/>
    <s v="Goal-oriented supportive manager"/>
    <s v="Work with 2 to 3 people in my team, Work with 5 to 6 people in my team, Work with 7 to 10 or more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2-20T21:04:17"/>
    <s v="India"/>
    <n v="641046"/>
    <x v="0"/>
    <x v="0"/>
    <x v="0"/>
    <s v="maybe"/>
    <s v="Yes"/>
    <s v="Will NOT work for them"/>
    <n v="6"/>
    <x v="3"/>
    <x v="2"/>
    <x v="3"/>
    <x v="0"/>
    <s v="Goal-oriented supportive manager"/>
    <s v="Work with 2 to 3 people in my team, Work with 5 to 6 people in my team, Work with 7 to 10 or more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2-20T21:04:17"/>
    <s v="India"/>
    <n v="641046"/>
    <x v="0"/>
    <x v="0"/>
    <x v="0"/>
    <s v="maybe"/>
    <s v="Yes"/>
    <s v="Will NOT work for them"/>
    <n v="6"/>
    <x v="3"/>
    <x v="2"/>
    <x v="3"/>
    <x v="1"/>
    <s v="Goal-oriented supportive manager"/>
    <s v="Work with 2 to 3 people in my team, Work with 5 to 6 people in my team, Work with 7 to 10 or more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2-22T12:15:03"/>
    <s v="India"/>
    <n v="394230"/>
    <x v="0"/>
    <x v="2"/>
    <x v="1"/>
    <s v="maybe"/>
    <s v="Yes"/>
    <s v="Will work for them"/>
    <n v="10"/>
    <x v="3"/>
    <x v="1"/>
    <x v="0"/>
    <x v="0"/>
    <s v="Goal-oriented supportive manager"/>
    <s v="Work with 5 to 6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2-22T12:15:03"/>
    <s v="India"/>
    <n v="394230"/>
    <x v="0"/>
    <x v="2"/>
    <x v="1"/>
    <s v="maybe"/>
    <s v="Yes"/>
    <s v="Will work for them"/>
    <n v="10"/>
    <x v="3"/>
    <x v="1"/>
    <x v="0"/>
    <x v="5"/>
    <s v="Goal-oriented supportive manager"/>
    <s v="Work with 5 to 6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2-22T12:15:03"/>
    <s v="India"/>
    <n v="394230"/>
    <x v="0"/>
    <x v="2"/>
    <x v="1"/>
    <s v="maybe"/>
    <s v="Yes"/>
    <s v="Will work for them"/>
    <n v="10"/>
    <x v="3"/>
    <x v="1"/>
    <x v="0"/>
    <x v="6"/>
    <s v="Goal-oriented supportive manager"/>
    <s v="Work with 5 to 6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2-22T12:15:03"/>
    <s v="India"/>
    <n v="394230"/>
    <x v="0"/>
    <x v="2"/>
    <x v="1"/>
    <s v="maybe"/>
    <s v="Yes"/>
    <s v="Will work for them"/>
    <n v="10"/>
    <x v="3"/>
    <x v="1"/>
    <x v="1"/>
    <x v="0"/>
    <s v="Goal-oriented supportive manager"/>
    <s v="Work with 5 to 6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2-22T12:15:03"/>
    <s v="India"/>
    <n v="394230"/>
    <x v="0"/>
    <x v="2"/>
    <x v="1"/>
    <s v="maybe"/>
    <s v="Yes"/>
    <s v="Will work for them"/>
    <n v="10"/>
    <x v="3"/>
    <x v="1"/>
    <x v="1"/>
    <x v="5"/>
    <s v="Goal-oriented supportive manager"/>
    <s v="Work with 5 to 6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2-22T12:15:03"/>
    <s v="India"/>
    <n v="394230"/>
    <x v="0"/>
    <x v="2"/>
    <x v="1"/>
    <s v="maybe"/>
    <s v="Yes"/>
    <s v="Will work for them"/>
    <n v="10"/>
    <x v="3"/>
    <x v="1"/>
    <x v="1"/>
    <x v="6"/>
    <s v="Goal-oriented supportive manager"/>
    <s v="Work with 5 to 6 people in my team"/>
    <s v="I have NO other choice"/>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2-28T19:40:43"/>
    <s v="India"/>
    <n v="44023"/>
    <x v="0"/>
    <x v="2"/>
    <x v="2"/>
    <s v="maybe"/>
    <s v="Yes"/>
    <s v="Will work for them"/>
    <n v="5"/>
    <x v="4"/>
    <x v="0"/>
    <x v="0"/>
    <x v="3"/>
    <s v="Goal-setting,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2-28T19:40:43"/>
    <s v="India"/>
    <n v="44023"/>
    <x v="0"/>
    <x v="2"/>
    <x v="2"/>
    <s v="maybe"/>
    <s v="Yes"/>
    <s v="Will work for them"/>
    <n v="5"/>
    <x v="4"/>
    <x v="0"/>
    <x v="0"/>
    <x v="2"/>
    <s v="Goal-setting,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2-28T19:40:43"/>
    <s v="India"/>
    <n v="44023"/>
    <x v="0"/>
    <x v="2"/>
    <x v="2"/>
    <s v="maybe"/>
    <s v="Yes"/>
    <s v="Will work for them"/>
    <n v="5"/>
    <x v="4"/>
    <x v="0"/>
    <x v="0"/>
    <x v="6"/>
    <s v="Goal-setting,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2-28T19:40:43"/>
    <s v="India"/>
    <n v="44023"/>
    <x v="0"/>
    <x v="2"/>
    <x v="2"/>
    <s v="maybe"/>
    <s v="Yes"/>
    <s v="Will work for them"/>
    <n v="5"/>
    <x v="4"/>
    <x v="0"/>
    <x v="3"/>
    <x v="3"/>
    <s v="Goal-setting,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2-28T19:40:43"/>
    <s v="India"/>
    <n v="44023"/>
    <x v="0"/>
    <x v="2"/>
    <x v="2"/>
    <s v="maybe"/>
    <s v="Yes"/>
    <s v="Will work for them"/>
    <n v="5"/>
    <x v="4"/>
    <x v="0"/>
    <x v="3"/>
    <x v="2"/>
    <s v="Goal-setting,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2-28T19:40:43"/>
    <s v="India"/>
    <n v="44023"/>
    <x v="0"/>
    <x v="2"/>
    <x v="2"/>
    <s v="maybe"/>
    <s v="Yes"/>
    <s v="Will work for them"/>
    <n v="5"/>
    <x v="4"/>
    <x v="0"/>
    <x v="3"/>
    <x v="6"/>
    <s v="Goal-setting, supportive manager."/>
    <s v="Work with more than 10 people in my team"/>
    <s v="I have NO other choice"/>
    <s v="If it is the right company I would try"/>
    <s v="dfgdfsaasd@gmail.com"/>
    <s v="&gt;50k"/>
    <s v="&gt;151k"/>
    <n v="9"/>
    <s v="21k to 25k"/>
    <s v="Startups (51 to 250 Employees)"/>
    <s v="No"/>
    <s v="8 hours"/>
    <s v="Once in 12 months"/>
    <s v="Meaningful impact of the work, Non Political Environment"/>
    <s v="Unclear work with a goal"/>
  </r>
  <r>
    <d v="2023-03-27T15:56:38"/>
    <s v="India"/>
    <n v="620017"/>
    <x v="1"/>
    <x v="0"/>
    <x v="1"/>
    <s v="yes"/>
    <s v="No"/>
    <s v="Will NOT work for them"/>
    <n v="5"/>
    <x v="2"/>
    <x v="2"/>
    <x v="2"/>
    <x v="8"/>
    <s v="Goal-oriented supportive manager"/>
    <s v="Work with 5 to 6 people in my team, Work with 7 to 10 or more people in my team, 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3-27T15:56:38"/>
    <s v="India"/>
    <n v="620017"/>
    <x v="1"/>
    <x v="0"/>
    <x v="1"/>
    <s v="yes"/>
    <s v="No"/>
    <s v="Will NOT work for them"/>
    <n v="5"/>
    <x v="2"/>
    <x v="2"/>
    <x v="2"/>
    <x v="4"/>
    <s v="Goal-oriented supportive manager"/>
    <s v="Work with 5 to 6 people in my team, Work with 7 to 10 or more people in my team, 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3-27T15:56:38"/>
    <s v="India"/>
    <n v="620017"/>
    <x v="1"/>
    <x v="0"/>
    <x v="1"/>
    <s v="yes"/>
    <s v="No"/>
    <s v="Will NOT work for them"/>
    <n v="5"/>
    <x v="2"/>
    <x v="2"/>
    <x v="2"/>
    <x v="3"/>
    <s v="Goal-oriented supportive manager"/>
    <s v="Work with 5 to 6 people in my team, Work with 7 to 10 or more people in my team, 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3-27T15:56:38"/>
    <s v="India"/>
    <n v="620017"/>
    <x v="1"/>
    <x v="0"/>
    <x v="1"/>
    <s v="yes"/>
    <s v="No"/>
    <s v="Will NOT work for them"/>
    <n v="5"/>
    <x v="2"/>
    <x v="2"/>
    <x v="0"/>
    <x v="8"/>
    <s v="Goal-oriented supportive manager"/>
    <s v="Work with 5 to 6 people in my team, Work with 7 to 10 or more people in my team, 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3-27T15:56:38"/>
    <s v="India"/>
    <n v="620017"/>
    <x v="1"/>
    <x v="0"/>
    <x v="1"/>
    <s v="yes"/>
    <s v="No"/>
    <s v="Will NOT work for them"/>
    <n v="5"/>
    <x v="2"/>
    <x v="2"/>
    <x v="0"/>
    <x v="4"/>
    <s v="Goal-oriented supportive manager"/>
    <s v="Work with 5 to 6 people in my team, Work with 7 to 10 or more people in my team, 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3-27T15:56:38"/>
    <s v="India"/>
    <n v="620017"/>
    <x v="1"/>
    <x v="0"/>
    <x v="1"/>
    <s v="yes"/>
    <s v="No"/>
    <s v="Will NOT work for them"/>
    <n v="5"/>
    <x v="2"/>
    <x v="2"/>
    <x v="0"/>
    <x v="3"/>
    <s v="Goal-oriented supportive manager"/>
    <s v="Work with 5 to 6 people in my team, Work with 7 to 10 or more people in my team, 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4-04T21:03:24"/>
    <s v="India"/>
    <n v="500032"/>
    <x v="0"/>
    <x v="0"/>
    <x v="2"/>
    <s v="yes"/>
    <s v="No"/>
    <s v="Will NOT work for them"/>
    <n v="5"/>
    <x v="1"/>
    <x v="1"/>
    <x v="0"/>
    <x v="8"/>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4T21:03:24"/>
    <s v="India"/>
    <n v="500032"/>
    <x v="0"/>
    <x v="0"/>
    <x v="2"/>
    <s v="yes"/>
    <s v="No"/>
    <s v="Will NOT work for them"/>
    <n v="5"/>
    <x v="1"/>
    <x v="1"/>
    <x v="0"/>
    <x v="3"/>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4T21:03:24"/>
    <s v="India"/>
    <n v="500032"/>
    <x v="0"/>
    <x v="0"/>
    <x v="2"/>
    <s v="yes"/>
    <s v="No"/>
    <s v="Will NOT work for them"/>
    <n v="5"/>
    <x v="1"/>
    <x v="1"/>
    <x v="0"/>
    <x v="2"/>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4T21:03:24"/>
    <s v="India"/>
    <n v="500032"/>
    <x v="0"/>
    <x v="0"/>
    <x v="2"/>
    <s v="yes"/>
    <s v="No"/>
    <s v="Will NOT work for them"/>
    <n v="5"/>
    <x v="1"/>
    <x v="1"/>
    <x v="1"/>
    <x v="8"/>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4T21:03:24"/>
    <s v="India"/>
    <n v="500032"/>
    <x v="0"/>
    <x v="0"/>
    <x v="2"/>
    <s v="yes"/>
    <s v="No"/>
    <s v="Will NOT work for them"/>
    <n v="5"/>
    <x v="1"/>
    <x v="1"/>
    <x v="1"/>
    <x v="3"/>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4T21:03:24"/>
    <s v="India"/>
    <n v="500032"/>
    <x v="0"/>
    <x v="0"/>
    <x v="2"/>
    <s v="yes"/>
    <s v="No"/>
    <s v="Will NOT work for them"/>
    <n v="5"/>
    <x v="1"/>
    <x v="1"/>
    <x v="1"/>
    <x v="2"/>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4T21:04:46"/>
    <s v="India"/>
    <n v="600083"/>
    <x v="1"/>
    <x v="4"/>
    <x v="0"/>
    <s v="No"/>
    <s v="No"/>
    <s v="Will NOT work for them"/>
    <n v="3"/>
    <x v="1"/>
    <x v="1"/>
    <x v="2"/>
    <x v="8"/>
    <s v="Goal-oriented supportive manager"/>
    <s v="Work alone, Work with 2 to 3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4T21:04:46"/>
    <s v="India"/>
    <n v="600083"/>
    <x v="1"/>
    <x v="4"/>
    <x v="0"/>
    <s v="No"/>
    <s v="No"/>
    <s v="Will NOT work for them"/>
    <n v="3"/>
    <x v="1"/>
    <x v="1"/>
    <x v="2"/>
    <x v="0"/>
    <s v="Goal-oriented supportive manager"/>
    <s v="Work alone, Work with 2 to 3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4T21:04:46"/>
    <s v="India"/>
    <n v="600083"/>
    <x v="1"/>
    <x v="4"/>
    <x v="0"/>
    <s v="No"/>
    <s v="No"/>
    <s v="Will NOT work for them"/>
    <n v="3"/>
    <x v="1"/>
    <x v="1"/>
    <x v="2"/>
    <x v="3"/>
    <s v="Goal-oriented supportive manager"/>
    <s v="Work alone, Work with 2 to 3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4T21:04:46"/>
    <s v="India"/>
    <n v="600083"/>
    <x v="1"/>
    <x v="4"/>
    <x v="0"/>
    <s v="No"/>
    <s v="No"/>
    <s v="Will NOT work for them"/>
    <n v="3"/>
    <x v="1"/>
    <x v="1"/>
    <x v="3"/>
    <x v="8"/>
    <s v="Goal-oriented supportive manager"/>
    <s v="Work alone, Work with 2 to 3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4T21:04:46"/>
    <s v="India"/>
    <n v="600083"/>
    <x v="1"/>
    <x v="4"/>
    <x v="0"/>
    <s v="No"/>
    <s v="No"/>
    <s v="Will NOT work for them"/>
    <n v="3"/>
    <x v="1"/>
    <x v="1"/>
    <x v="3"/>
    <x v="0"/>
    <s v="Goal-oriented supportive manager"/>
    <s v="Work alone, Work with 2 to 3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4T21:04:46"/>
    <s v="India"/>
    <n v="600083"/>
    <x v="1"/>
    <x v="4"/>
    <x v="0"/>
    <s v="No"/>
    <s v="No"/>
    <s v="Will NOT work for them"/>
    <n v="3"/>
    <x v="1"/>
    <x v="1"/>
    <x v="3"/>
    <x v="3"/>
    <s v="Goal-oriented supportive manager"/>
    <s v="Work alone, Work with 2 to 3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4T21:13:36"/>
    <s v="India"/>
    <n v="560016"/>
    <x v="0"/>
    <x v="3"/>
    <x v="1"/>
    <s v="maybe"/>
    <s v="No"/>
    <s v="Will work for them"/>
    <n v="5"/>
    <x v="1"/>
    <x v="2"/>
    <x v="0"/>
    <x v="0"/>
    <s v="Goal-oriented supportive manager"/>
    <s v="Work with more than 10 people in my team"/>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4T21:13:36"/>
    <s v="India"/>
    <n v="560016"/>
    <x v="0"/>
    <x v="3"/>
    <x v="1"/>
    <s v="maybe"/>
    <s v="No"/>
    <s v="Will work for them"/>
    <n v="5"/>
    <x v="1"/>
    <x v="2"/>
    <x v="0"/>
    <x v="5"/>
    <s v="Goal-oriented supportive manager"/>
    <s v="Work with more than 10 people in my team"/>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4T21:13:36"/>
    <s v="India"/>
    <n v="560016"/>
    <x v="0"/>
    <x v="3"/>
    <x v="1"/>
    <s v="maybe"/>
    <s v="No"/>
    <s v="Will work for them"/>
    <n v="5"/>
    <x v="1"/>
    <x v="2"/>
    <x v="0"/>
    <x v="3"/>
    <s v="Goal-oriented supportive manager"/>
    <s v="Work with more than 10 people in my team"/>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4T21:13:36"/>
    <s v="India"/>
    <n v="560016"/>
    <x v="0"/>
    <x v="3"/>
    <x v="1"/>
    <s v="maybe"/>
    <s v="No"/>
    <s v="Will work for them"/>
    <n v="5"/>
    <x v="1"/>
    <x v="2"/>
    <x v="0"/>
    <x v="2"/>
    <s v="Goal-oriented supportive manager"/>
    <s v="Work with more than 10 people in my team"/>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4T21:13:36"/>
    <s v="India"/>
    <n v="560016"/>
    <x v="0"/>
    <x v="3"/>
    <x v="1"/>
    <s v="maybe"/>
    <s v="No"/>
    <s v="Will work for them"/>
    <n v="5"/>
    <x v="1"/>
    <x v="2"/>
    <x v="1"/>
    <x v="0"/>
    <s v="Goal-oriented supportive manager"/>
    <s v="Work with more than 10 people in my team"/>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4T21:13:36"/>
    <s v="India"/>
    <n v="560016"/>
    <x v="0"/>
    <x v="3"/>
    <x v="1"/>
    <s v="maybe"/>
    <s v="No"/>
    <s v="Will work for them"/>
    <n v="5"/>
    <x v="1"/>
    <x v="2"/>
    <x v="1"/>
    <x v="5"/>
    <s v="Goal-oriented supportive manager"/>
    <s v="Work with more than 10 people in my team"/>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4T21:13:36"/>
    <s v="India"/>
    <n v="560016"/>
    <x v="0"/>
    <x v="3"/>
    <x v="1"/>
    <s v="maybe"/>
    <s v="No"/>
    <s v="Will work for them"/>
    <n v="5"/>
    <x v="1"/>
    <x v="2"/>
    <x v="1"/>
    <x v="3"/>
    <s v="Goal-oriented supportive manager"/>
    <s v="Work with more than 10 people in my team"/>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4T21:13:36"/>
    <s v="India"/>
    <n v="560016"/>
    <x v="0"/>
    <x v="3"/>
    <x v="1"/>
    <s v="maybe"/>
    <s v="No"/>
    <s v="Will work for them"/>
    <n v="5"/>
    <x v="1"/>
    <x v="2"/>
    <x v="1"/>
    <x v="2"/>
    <s v="Goal-oriented supportive manager"/>
    <s v="Work with more than 10 people in my team"/>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4T21:14:17"/>
    <s v="India"/>
    <n v="560083"/>
    <x v="0"/>
    <x v="4"/>
    <x v="2"/>
    <s v="yes"/>
    <s v="No"/>
    <s v="Will NOT work for them"/>
    <n v="1"/>
    <x v="5"/>
    <x v="1"/>
    <x v="2"/>
    <x v="10"/>
    <s v="Goal-oriented supportive manager"/>
    <s v="Work with 5 to 6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14:17"/>
    <s v="India"/>
    <n v="560083"/>
    <x v="0"/>
    <x v="4"/>
    <x v="2"/>
    <s v="yes"/>
    <s v="No"/>
    <s v="Will NOT work for them"/>
    <n v="1"/>
    <x v="5"/>
    <x v="1"/>
    <x v="2"/>
    <x v="0"/>
    <s v="Goal-oriented supportive manager"/>
    <s v="Work with 5 to 6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14:17"/>
    <s v="India"/>
    <n v="560083"/>
    <x v="0"/>
    <x v="4"/>
    <x v="2"/>
    <s v="yes"/>
    <s v="No"/>
    <s v="Will NOT work for them"/>
    <n v="1"/>
    <x v="5"/>
    <x v="1"/>
    <x v="2"/>
    <x v="4"/>
    <s v="Goal-oriented supportive manager"/>
    <s v="Work with 5 to 6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14:17"/>
    <s v="India"/>
    <n v="560083"/>
    <x v="0"/>
    <x v="4"/>
    <x v="2"/>
    <s v="yes"/>
    <s v="No"/>
    <s v="Will NOT work for them"/>
    <n v="1"/>
    <x v="5"/>
    <x v="1"/>
    <x v="2"/>
    <x v="3"/>
    <s v="Goal-oriented supportive manager"/>
    <s v="Work with 5 to 6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14:17"/>
    <s v="India"/>
    <n v="560083"/>
    <x v="0"/>
    <x v="4"/>
    <x v="2"/>
    <s v="yes"/>
    <s v="No"/>
    <s v="Will NOT work for them"/>
    <n v="1"/>
    <x v="5"/>
    <x v="1"/>
    <x v="0"/>
    <x v="10"/>
    <s v="Goal-oriented supportive manager"/>
    <s v="Work with 5 to 6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14:17"/>
    <s v="India"/>
    <n v="560083"/>
    <x v="0"/>
    <x v="4"/>
    <x v="2"/>
    <s v="yes"/>
    <s v="No"/>
    <s v="Will NOT work for them"/>
    <n v="1"/>
    <x v="5"/>
    <x v="1"/>
    <x v="0"/>
    <x v="0"/>
    <s v="Goal-oriented supportive manager"/>
    <s v="Work with 5 to 6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14:17"/>
    <s v="India"/>
    <n v="560083"/>
    <x v="0"/>
    <x v="4"/>
    <x v="2"/>
    <s v="yes"/>
    <s v="No"/>
    <s v="Will NOT work for them"/>
    <n v="1"/>
    <x v="5"/>
    <x v="1"/>
    <x v="0"/>
    <x v="4"/>
    <s v="Goal-oriented supportive manager"/>
    <s v="Work with 5 to 6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14:17"/>
    <s v="India"/>
    <n v="560083"/>
    <x v="0"/>
    <x v="4"/>
    <x v="2"/>
    <s v="yes"/>
    <s v="No"/>
    <s v="Will NOT work for them"/>
    <n v="1"/>
    <x v="5"/>
    <x v="1"/>
    <x v="0"/>
    <x v="3"/>
    <s v="Goal-oriented supportive manager"/>
    <s v="Work with 5 to 6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15:02"/>
    <s v="India"/>
    <n v="250001"/>
    <x v="0"/>
    <x v="0"/>
    <x v="0"/>
    <s v="maybe"/>
    <s v="No"/>
    <s v="Will NOT work for them"/>
    <n v="6"/>
    <x v="5"/>
    <x v="0"/>
    <x v="2"/>
    <x v="8"/>
    <s v="Goal-setting, supportive manager."/>
    <s v="Work with 2 to 3 people in my team"/>
    <s v="no"/>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15:02"/>
    <s v="India"/>
    <n v="250001"/>
    <x v="0"/>
    <x v="0"/>
    <x v="0"/>
    <s v="maybe"/>
    <s v="No"/>
    <s v="Will NOT work for them"/>
    <n v="6"/>
    <x v="5"/>
    <x v="0"/>
    <x v="2"/>
    <x v="0"/>
    <s v="Goal-setting, supportive manager."/>
    <s v="Work with 2 to 3 people in my team"/>
    <s v="no"/>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15:02"/>
    <s v="India"/>
    <n v="250001"/>
    <x v="0"/>
    <x v="0"/>
    <x v="0"/>
    <s v="maybe"/>
    <s v="No"/>
    <s v="Will NOT work for them"/>
    <n v="6"/>
    <x v="5"/>
    <x v="0"/>
    <x v="2"/>
    <x v="2"/>
    <s v="Goal-setting, supportive manager."/>
    <s v="Work with 2 to 3 people in my team"/>
    <s v="no"/>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15:02"/>
    <s v="India"/>
    <n v="250001"/>
    <x v="0"/>
    <x v="0"/>
    <x v="0"/>
    <s v="maybe"/>
    <s v="No"/>
    <s v="Will NOT work for them"/>
    <n v="6"/>
    <x v="5"/>
    <x v="0"/>
    <x v="2"/>
    <x v="11"/>
    <s v="Goal-setting, supportive manager."/>
    <s v="Work with 2 to 3 people in my team"/>
    <s v="no"/>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15:02"/>
    <s v="India"/>
    <n v="250001"/>
    <x v="0"/>
    <x v="0"/>
    <x v="0"/>
    <s v="maybe"/>
    <s v="No"/>
    <s v="Will NOT work for them"/>
    <n v="6"/>
    <x v="5"/>
    <x v="0"/>
    <x v="1"/>
    <x v="8"/>
    <s v="Goal-setting, supportive manager."/>
    <s v="Work with 2 to 3 people in my team"/>
    <s v="no"/>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15:02"/>
    <s v="India"/>
    <n v="250001"/>
    <x v="0"/>
    <x v="0"/>
    <x v="0"/>
    <s v="maybe"/>
    <s v="No"/>
    <s v="Will NOT work for them"/>
    <n v="6"/>
    <x v="5"/>
    <x v="0"/>
    <x v="1"/>
    <x v="0"/>
    <s v="Goal-setting, supportive manager."/>
    <s v="Work with 2 to 3 people in my team"/>
    <s v="no"/>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15:02"/>
    <s v="India"/>
    <n v="250001"/>
    <x v="0"/>
    <x v="0"/>
    <x v="0"/>
    <s v="maybe"/>
    <s v="No"/>
    <s v="Will NOT work for them"/>
    <n v="6"/>
    <x v="5"/>
    <x v="0"/>
    <x v="1"/>
    <x v="2"/>
    <s v="Goal-setting, supportive manager."/>
    <s v="Work with 2 to 3 people in my team"/>
    <s v="no"/>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15:02"/>
    <s v="India"/>
    <n v="250001"/>
    <x v="0"/>
    <x v="0"/>
    <x v="0"/>
    <s v="maybe"/>
    <s v="No"/>
    <s v="Will NOT work for them"/>
    <n v="6"/>
    <x v="5"/>
    <x v="0"/>
    <x v="1"/>
    <x v="11"/>
    <s v="Goal-setting, supportive manager."/>
    <s v="Work with 2 to 3 people in my team"/>
    <s v="no"/>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4T21:20:22"/>
    <s v="India"/>
    <n v="560034"/>
    <x v="0"/>
    <x v="0"/>
    <x v="0"/>
    <s v="maybe"/>
    <s v="No"/>
    <s v="Will NOT work for them"/>
    <n v="1"/>
    <x v="1"/>
    <x v="1"/>
    <x v="0"/>
    <x v="1"/>
    <s v="Goal-oriented supportive manager"/>
    <s v="Work alone, Work with 2 to 3 people in my team, Work with 5 to 6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4T21:20:22"/>
    <s v="India"/>
    <n v="560034"/>
    <x v="0"/>
    <x v="0"/>
    <x v="0"/>
    <s v="maybe"/>
    <s v="No"/>
    <s v="Will NOT work for them"/>
    <n v="1"/>
    <x v="1"/>
    <x v="1"/>
    <x v="0"/>
    <x v="3"/>
    <s v="Goal-oriented supportive manager"/>
    <s v="Work alone, Work with 2 to 3 people in my team, Work with 5 to 6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4T21:20:22"/>
    <s v="India"/>
    <n v="560034"/>
    <x v="0"/>
    <x v="0"/>
    <x v="0"/>
    <s v="maybe"/>
    <s v="No"/>
    <s v="Will NOT work for them"/>
    <n v="1"/>
    <x v="1"/>
    <x v="1"/>
    <x v="0"/>
    <x v="11"/>
    <s v="Goal-oriented supportive manager"/>
    <s v="Work alone, Work with 2 to 3 people in my team, Work with 5 to 6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4T21:20:22"/>
    <s v="India"/>
    <n v="560034"/>
    <x v="0"/>
    <x v="0"/>
    <x v="0"/>
    <s v="maybe"/>
    <s v="No"/>
    <s v="Will NOT work for them"/>
    <n v="1"/>
    <x v="1"/>
    <x v="1"/>
    <x v="0"/>
    <x v="12"/>
    <s v="Goal-oriented supportive manager"/>
    <s v="Work alone, Work with 2 to 3 people in my team, Work with 5 to 6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4T21:20:22"/>
    <s v="India"/>
    <n v="560034"/>
    <x v="0"/>
    <x v="0"/>
    <x v="0"/>
    <s v="maybe"/>
    <s v="No"/>
    <s v="Will NOT work for them"/>
    <n v="1"/>
    <x v="1"/>
    <x v="1"/>
    <x v="3"/>
    <x v="1"/>
    <s v="Goal-oriented supportive manager"/>
    <s v="Work alone, Work with 2 to 3 people in my team, Work with 5 to 6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4T21:20:22"/>
    <s v="India"/>
    <n v="560034"/>
    <x v="0"/>
    <x v="0"/>
    <x v="0"/>
    <s v="maybe"/>
    <s v="No"/>
    <s v="Will NOT work for them"/>
    <n v="1"/>
    <x v="1"/>
    <x v="1"/>
    <x v="3"/>
    <x v="3"/>
    <s v="Goal-oriented supportive manager"/>
    <s v="Work alone, Work with 2 to 3 people in my team, Work with 5 to 6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4T21:20:22"/>
    <s v="India"/>
    <n v="560034"/>
    <x v="0"/>
    <x v="0"/>
    <x v="0"/>
    <s v="maybe"/>
    <s v="No"/>
    <s v="Will NOT work for them"/>
    <n v="1"/>
    <x v="1"/>
    <x v="1"/>
    <x v="3"/>
    <x v="11"/>
    <s v="Goal-oriented supportive manager"/>
    <s v="Work alone, Work with 2 to 3 people in my team, Work with 5 to 6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4T21:20:22"/>
    <s v="India"/>
    <n v="560034"/>
    <x v="0"/>
    <x v="0"/>
    <x v="0"/>
    <s v="maybe"/>
    <s v="No"/>
    <s v="Will NOT work for them"/>
    <n v="1"/>
    <x v="1"/>
    <x v="1"/>
    <x v="3"/>
    <x v="12"/>
    <s v="Goal-oriented supportive manager"/>
    <s v="Work alone, Work with 2 to 3 people in my team, Work with 5 to 6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4T21:20:22"/>
    <s v="India"/>
    <n v="560034"/>
    <x v="0"/>
    <x v="0"/>
    <x v="0"/>
    <s v="maybe"/>
    <s v="No"/>
    <s v="Will NOT work for them"/>
    <n v="1"/>
    <x v="1"/>
    <x v="1"/>
    <x v="1"/>
    <x v="1"/>
    <s v="Goal-oriented supportive manager"/>
    <s v="Work alone, Work with 2 to 3 people in my team, Work with 5 to 6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4T21:20:22"/>
    <s v="India"/>
    <n v="560034"/>
    <x v="0"/>
    <x v="0"/>
    <x v="0"/>
    <s v="maybe"/>
    <s v="No"/>
    <s v="Will NOT work for them"/>
    <n v="1"/>
    <x v="1"/>
    <x v="1"/>
    <x v="1"/>
    <x v="3"/>
    <s v="Goal-oriented supportive manager"/>
    <s v="Work alone, Work with 2 to 3 people in my team, Work with 5 to 6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4T21:20:22"/>
    <s v="India"/>
    <n v="560034"/>
    <x v="0"/>
    <x v="0"/>
    <x v="0"/>
    <s v="maybe"/>
    <s v="No"/>
    <s v="Will NOT work for them"/>
    <n v="1"/>
    <x v="1"/>
    <x v="1"/>
    <x v="1"/>
    <x v="11"/>
    <s v="Goal-oriented supportive manager"/>
    <s v="Work alone, Work with 2 to 3 people in my team, Work with 5 to 6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4T21:20:22"/>
    <s v="India"/>
    <n v="560034"/>
    <x v="0"/>
    <x v="0"/>
    <x v="0"/>
    <s v="maybe"/>
    <s v="No"/>
    <s v="Will NOT work for them"/>
    <n v="1"/>
    <x v="1"/>
    <x v="1"/>
    <x v="1"/>
    <x v="12"/>
    <s v="Goal-oriented supportive manager"/>
    <s v="Work alone, Work with 2 to 3 people in my team, Work with 5 to 6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4T21:30:33"/>
    <s v="India"/>
    <n v="641004"/>
    <x v="0"/>
    <x v="1"/>
    <x v="0"/>
    <s v="yes"/>
    <s v="Yes"/>
    <s v="Will NOT work for them"/>
    <n v="8"/>
    <x v="0"/>
    <x v="2"/>
    <x v="4"/>
    <x v="4"/>
    <s v="Goal-setting, supportive manager."/>
    <s v="Work with 2 to 3 people in my team, Work with 5 to 6 people in my team"/>
    <s v="yes"/>
    <s v="No"/>
    <s v="dfgdfsaasd@gmail.com"/>
    <s v="26k to 30k"/>
    <s v="71k to 90k"/>
    <n v="9"/>
    <s v="21k to 25k"/>
    <s v="Startups (51 to 250 Employees)"/>
    <s v="No"/>
    <s v="8 hours"/>
    <s v="Once in 12 months"/>
    <s v="Meaningful impact of the work, Non Political Environment"/>
    <s v="Unclear work with a goal"/>
  </r>
  <r>
    <d v="2023-04-04T21:30:33"/>
    <s v="India"/>
    <n v="641004"/>
    <x v="0"/>
    <x v="1"/>
    <x v="0"/>
    <s v="yes"/>
    <s v="Yes"/>
    <s v="Will NOT work for them"/>
    <n v="8"/>
    <x v="0"/>
    <x v="2"/>
    <x v="4"/>
    <x v="5"/>
    <s v="Goal-setting, supportive manager."/>
    <s v="Work with 2 to 3 people in my team, Work with 5 to 6 people in my team"/>
    <s v="yes"/>
    <s v="No"/>
    <s v="dfgdfsaasd@gmail.com"/>
    <s v="26k to 30k"/>
    <s v="71k to 90k"/>
    <n v="9"/>
    <s v="21k to 25k"/>
    <s v="Startups (51 to 250 Employees)"/>
    <s v="No"/>
    <s v="8 hours"/>
    <s v="Once in 12 months"/>
    <s v="Meaningful impact of the work, Non Political Environment"/>
    <s v="Unclear work with a goal"/>
  </r>
  <r>
    <d v="2023-04-04T21:30:33"/>
    <s v="India"/>
    <n v="641004"/>
    <x v="0"/>
    <x v="1"/>
    <x v="0"/>
    <s v="yes"/>
    <s v="Yes"/>
    <s v="Will NOT work for them"/>
    <n v="8"/>
    <x v="0"/>
    <x v="2"/>
    <x v="4"/>
    <x v="3"/>
    <s v="Goal-setting, supportive manager."/>
    <s v="Work with 2 to 3 people in my team, Work with 5 to 6 people in my team"/>
    <s v="yes"/>
    <s v="No"/>
    <s v="dfgdfsaasd@gmail.com"/>
    <s v="26k to 30k"/>
    <s v="71k to 90k"/>
    <n v="9"/>
    <s v="21k to 25k"/>
    <s v="Startups (51 to 250 Employees)"/>
    <s v="No"/>
    <s v="8 hours"/>
    <s v="Once in 12 months"/>
    <s v="Meaningful impact of the work, Non Political Environment"/>
    <s v="Unclear work with a goal"/>
  </r>
  <r>
    <d v="2023-04-04T21:30:33"/>
    <s v="India"/>
    <n v="641004"/>
    <x v="0"/>
    <x v="1"/>
    <x v="0"/>
    <s v="yes"/>
    <s v="Yes"/>
    <s v="Will NOT work for them"/>
    <n v="8"/>
    <x v="0"/>
    <x v="2"/>
    <x v="4"/>
    <x v="11"/>
    <s v="Goal-setting, supportive manager."/>
    <s v="Work with 2 to 3 people in my team, Work with 5 to 6 people in my team"/>
    <s v="yes"/>
    <s v="No"/>
    <s v="dfgdfsaasd@gmail.com"/>
    <s v="26k to 30k"/>
    <s v="71k to 90k"/>
    <n v="9"/>
    <s v="21k to 25k"/>
    <s v="Startups (51 to 250 Employees)"/>
    <s v="No"/>
    <s v="8 hours"/>
    <s v="Once in 12 months"/>
    <s v="Meaningful impact of the work, Non Political Environment"/>
    <s v="Unclear work with a goal"/>
  </r>
  <r>
    <d v="2023-04-04T21:30:33"/>
    <s v="India"/>
    <n v="641004"/>
    <x v="0"/>
    <x v="1"/>
    <x v="0"/>
    <s v="yes"/>
    <s v="Yes"/>
    <s v="Will NOT work for them"/>
    <n v="8"/>
    <x v="0"/>
    <x v="2"/>
    <x v="0"/>
    <x v="4"/>
    <s v="Goal-setting, supportive manager."/>
    <s v="Work with 2 to 3 people in my team, Work with 5 to 6 people in my team"/>
    <s v="yes"/>
    <s v="No"/>
    <s v="dfgdfsaasd@gmail.com"/>
    <s v="26k to 30k"/>
    <s v="71k to 90k"/>
    <n v="9"/>
    <s v="21k to 25k"/>
    <s v="Startups (51 to 250 Employees)"/>
    <s v="No"/>
    <s v="8 hours"/>
    <s v="Once in 12 months"/>
    <s v="Meaningful impact of the work, Non Political Environment"/>
    <s v="Unclear work with a goal"/>
  </r>
  <r>
    <d v="2023-04-04T21:30:33"/>
    <s v="India"/>
    <n v="641004"/>
    <x v="0"/>
    <x v="1"/>
    <x v="0"/>
    <s v="yes"/>
    <s v="Yes"/>
    <s v="Will NOT work for them"/>
    <n v="8"/>
    <x v="0"/>
    <x v="2"/>
    <x v="0"/>
    <x v="5"/>
    <s v="Goal-setting, supportive manager."/>
    <s v="Work with 2 to 3 people in my team, Work with 5 to 6 people in my team"/>
    <s v="yes"/>
    <s v="No"/>
    <s v="dfgdfsaasd@gmail.com"/>
    <s v="26k to 30k"/>
    <s v="71k to 90k"/>
    <n v="9"/>
    <s v="21k to 25k"/>
    <s v="Startups (51 to 250 Employees)"/>
    <s v="No"/>
    <s v="8 hours"/>
    <s v="Once in 12 months"/>
    <s v="Meaningful impact of the work, Non Political Environment"/>
    <s v="Unclear work with a goal"/>
  </r>
  <r>
    <d v="2023-04-04T21:30:33"/>
    <s v="India"/>
    <n v="641004"/>
    <x v="0"/>
    <x v="1"/>
    <x v="0"/>
    <s v="yes"/>
    <s v="Yes"/>
    <s v="Will NOT work for them"/>
    <n v="8"/>
    <x v="0"/>
    <x v="2"/>
    <x v="0"/>
    <x v="3"/>
    <s v="Goal-setting, supportive manager."/>
    <s v="Work with 2 to 3 people in my team, Work with 5 to 6 people in my team"/>
    <s v="yes"/>
    <s v="No"/>
    <s v="dfgdfsaasd@gmail.com"/>
    <s v="26k to 30k"/>
    <s v="71k to 90k"/>
    <n v="9"/>
    <s v="21k to 25k"/>
    <s v="Startups (51 to 250 Employees)"/>
    <s v="No"/>
    <s v="8 hours"/>
    <s v="Once in 12 months"/>
    <s v="Meaningful impact of the work, Non Political Environment"/>
    <s v="Unclear work with a goal"/>
  </r>
  <r>
    <d v="2023-04-04T21:30:33"/>
    <s v="India"/>
    <n v="641004"/>
    <x v="0"/>
    <x v="1"/>
    <x v="0"/>
    <s v="yes"/>
    <s v="Yes"/>
    <s v="Will NOT work for them"/>
    <n v="8"/>
    <x v="0"/>
    <x v="2"/>
    <x v="0"/>
    <x v="11"/>
    <s v="Goal-setting, supportive manager."/>
    <s v="Work with 2 to 3 people in my team, Work with 5 to 6 people in my team"/>
    <s v="yes"/>
    <s v="No"/>
    <s v="dfgdfsaasd@gmail.com"/>
    <s v="26k to 30k"/>
    <s v="71k to 90k"/>
    <n v="9"/>
    <s v="21k to 25k"/>
    <s v="Startups (51 to 250 Employees)"/>
    <s v="No"/>
    <s v="8 hours"/>
    <s v="Once in 12 months"/>
    <s v="Meaningful impact of the work, Non Political Environment"/>
    <s v="Unclear work with a goal"/>
  </r>
  <r>
    <d v="2023-04-04T21:30:33"/>
    <s v="India"/>
    <n v="641004"/>
    <x v="0"/>
    <x v="1"/>
    <x v="0"/>
    <s v="yes"/>
    <s v="Yes"/>
    <s v="Will NOT work for them"/>
    <n v="8"/>
    <x v="0"/>
    <x v="2"/>
    <x v="5"/>
    <x v="4"/>
    <s v="Goal-setting, supportive manager."/>
    <s v="Work with 2 to 3 people in my team, Work with 5 to 6 people in my team"/>
    <s v="yes"/>
    <s v="No"/>
    <s v="dfgdfsaasd@gmail.com"/>
    <s v="26k to 30k"/>
    <s v="71k to 90k"/>
    <n v="9"/>
    <s v="21k to 25k"/>
    <s v="Startups (51 to 250 Employees)"/>
    <s v="No"/>
    <s v="8 hours"/>
    <s v="Once in 12 months"/>
    <s v="Meaningful impact of the work, Non Political Environment"/>
    <s v="Unclear work with a goal"/>
  </r>
  <r>
    <d v="2023-04-04T21:30:33"/>
    <s v="India"/>
    <n v="641004"/>
    <x v="0"/>
    <x v="1"/>
    <x v="0"/>
    <s v="yes"/>
    <s v="Yes"/>
    <s v="Will NOT work for them"/>
    <n v="8"/>
    <x v="0"/>
    <x v="2"/>
    <x v="5"/>
    <x v="5"/>
    <s v="Goal-setting, supportive manager."/>
    <s v="Work with 2 to 3 people in my team, Work with 5 to 6 people in my team"/>
    <s v="yes"/>
    <s v="No"/>
    <s v="dfgdfsaasd@gmail.com"/>
    <s v="26k to 30k"/>
    <s v="71k to 90k"/>
    <n v="9"/>
    <s v="21k to 25k"/>
    <s v="Startups (51 to 250 Employees)"/>
    <s v="No"/>
    <s v="8 hours"/>
    <s v="Once in 12 months"/>
    <s v="Meaningful impact of the work, Non Political Environment"/>
    <s v="Unclear work with a goal"/>
  </r>
  <r>
    <d v="2023-04-04T21:30:33"/>
    <s v="India"/>
    <n v="641004"/>
    <x v="0"/>
    <x v="1"/>
    <x v="0"/>
    <s v="yes"/>
    <s v="Yes"/>
    <s v="Will NOT work for them"/>
    <n v="8"/>
    <x v="0"/>
    <x v="2"/>
    <x v="5"/>
    <x v="3"/>
    <s v="Goal-setting, supportive manager."/>
    <s v="Work with 2 to 3 people in my team, Work with 5 to 6 people in my team"/>
    <s v="yes"/>
    <s v="No"/>
    <s v="dfgdfsaasd@gmail.com"/>
    <s v="26k to 30k"/>
    <s v="71k to 90k"/>
    <n v="9"/>
    <s v="21k to 25k"/>
    <s v="Startups (51 to 250 Employees)"/>
    <s v="No"/>
    <s v="8 hours"/>
    <s v="Once in 12 months"/>
    <s v="Meaningful impact of the work, Non Political Environment"/>
    <s v="Unclear work with a goal"/>
  </r>
  <r>
    <d v="2023-04-04T21:30:33"/>
    <s v="India"/>
    <n v="641004"/>
    <x v="0"/>
    <x v="1"/>
    <x v="0"/>
    <s v="yes"/>
    <s v="Yes"/>
    <s v="Will NOT work for them"/>
    <n v="8"/>
    <x v="0"/>
    <x v="2"/>
    <x v="5"/>
    <x v="11"/>
    <s v="Goal-setting, supportive manager."/>
    <s v="Work with 2 to 3 people in my team, Work with 5 to 6 people in my team"/>
    <s v="yes"/>
    <s v="No"/>
    <s v="dfgdfsaasd@gmail.com"/>
    <s v="26k to 30k"/>
    <s v="71k to 90k"/>
    <n v="9"/>
    <s v="21k to 25k"/>
    <s v="Startups (51 to 250 Employees)"/>
    <s v="No"/>
    <s v="8 hours"/>
    <s v="Once in 12 months"/>
    <s v="Meaningful impact of the work, Non Political Environment"/>
    <s v="Unclear work with a goal"/>
  </r>
  <r>
    <d v="2023-04-04T21:41:58"/>
    <s v="India"/>
    <n v="452003"/>
    <x v="0"/>
    <x v="0"/>
    <x v="0"/>
    <s v="maybe"/>
    <s v="No"/>
    <s v="Will NOT work for them"/>
    <n v="4"/>
    <x v="1"/>
    <x v="1"/>
    <x v="0"/>
    <x v="8"/>
    <s v="Target-driven, accountability-focused manager"/>
    <s v="Work with 2 to 3 people in my team"/>
    <s v="yes"/>
    <s v="No"/>
    <s v="dfgdfsaasd@gmail.com"/>
    <s v="&gt;50k"/>
    <s v="&gt;151k"/>
    <n v="9"/>
    <s v="21k to 25k"/>
    <s v="Startups (51 to 250 Employees)"/>
    <s v="No"/>
    <s v="8 hours"/>
    <s v="Once in 12 months"/>
    <s v="Meaningful impact of the work, Non Political Environment"/>
    <s v="Unclear work with a goal"/>
  </r>
  <r>
    <d v="2023-04-04T21:41:58"/>
    <s v="India"/>
    <n v="452003"/>
    <x v="0"/>
    <x v="0"/>
    <x v="0"/>
    <s v="maybe"/>
    <s v="No"/>
    <s v="Will NOT work for them"/>
    <n v="4"/>
    <x v="1"/>
    <x v="1"/>
    <x v="0"/>
    <x v="10"/>
    <s v="Target-driven, accountability-focused manager"/>
    <s v="Work with 2 to 3 people in my team"/>
    <s v="yes"/>
    <s v="No"/>
    <s v="dfgdfsaasd@gmail.com"/>
    <s v="&gt;50k"/>
    <s v="&gt;151k"/>
    <n v="9"/>
    <s v="21k to 25k"/>
    <s v="Startups (51 to 250 Employees)"/>
    <s v="No"/>
    <s v="8 hours"/>
    <s v="Once in 12 months"/>
    <s v="Meaningful impact of the work, Non Political Environment"/>
    <s v="Unclear work with a goal"/>
  </r>
  <r>
    <d v="2023-04-04T21:41:58"/>
    <s v="India"/>
    <n v="452003"/>
    <x v="0"/>
    <x v="0"/>
    <x v="0"/>
    <s v="maybe"/>
    <s v="No"/>
    <s v="Will NOT work for them"/>
    <n v="4"/>
    <x v="1"/>
    <x v="1"/>
    <x v="0"/>
    <x v="0"/>
    <s v="Target-driven, accountability-focused manager"/>
    <s v="Work with 2 to 3 people in my team"/>
    <s v="yes"/>
    <s v="No"/>
    <s v="dfgdfsaasd@gmail.com"/>
    <s v="&gt;50k"/>
    <s v="&gt;151k"/>
    <n v="9"/>
    <s v="21k to 25k"/>
    <s v="Startups (51 to 250 Employees)"/>
    <s v="No"/>
    <s v="8 hours"/>
    <s v="Once in 12 months"/>
    <s v="Meaningful impact of the work, Non Political Environment"/>
    <s v="Unclear work with a goal"/>
  </r>
  <r>
    <d v="2023-04-04T21:41:58"/>
    <s v="India"/>
    <n v="452003"/>
    <x v="0"/>
    <x v="0"/>
    <x v="0"/>
    <s v="maybe"/>
    <s v="No"/>
    <s v="Will NOT work for them"/>
    <n v="4"/>
    <x v="1"/>
    <x v="1"/>
    <x v="0"/>
    <x v="6"/>
    <s v="Target-driven, accountability-focused manager"/>
    <s v="Work with 2 to 3 people in my team"/>
    <s v="yes"/>
    <s v="No"/>
    <s v="dfgdfsaasd@gmail.com"/>
    <s v="&gt;50k"/>
    <s v="&gt;151k"/>
    <n v="9"/>
    <s v="21k to 25k"/>
    <s v="Startups (51 to 250 Employees)"/>
    <s v="No"/>
    <s v="8 hours"/>
    <s v="Once in 12 months"/>
    <s v="Meaningful impact of the work, Non Political Environment"/>
    <s v="Unclear work with a goal"/>
  </r>
  <r>
    <d v="2023-04-04T21:41:58"/>
    <s v="India"/>
    <n v="452003"/>
    <x v="0"/>
    <x v="0"/>
    <x v="0"/>
    <s v="maybe"/>
    <s v="No"/>
    <s v="Will NOT work for them"/>
    <n v="4"/>
    <x v="1"/>
    <x v="1"/>
    <x v="3"/>
    <x v="8"/>
    <s v="Target-driven, accountability-focused manager"/>
    <s v="Work with 2 to 3 people in my team"/>
    <s v="yes"/>
    <s v="No"/>
    <s v="dfgdfsaasd@gmail.com"/>
    <s v="&gt;50k"/>
    <s v="&gt;151k"/>
    <n v="9"/>
    <s v="21k to 25k"/>
    <s v="Startups (51 to 250 Employees)"/>
    <s v="No"/>
    <s v="8 hours"/>
    <s v="Once in 12 months"/>
    <s v="Meaningful impact of the work, Non Political Environment"/>
    <s v="Unclear work with a goal"/>
  </r>
  <r>
    <d v="2023-04-04T21:41:58"/>
    <s v="India"/>
    <n v="452003"/>
    <x v="0"/>
    <x v="0"/>
    <x v="0"/>
    <s v="maybe"/>
    <s v="No"/>
    <s v="Will NOT work for them"/>
    <n v="4"/>
    <x v="1"/>
    <x v="1"/>
    <x v="3"/>
    <x v="10"/>
    <s v="Target-driven, accountability-focused manager"/>
    <s v="Work with 2 to 3 people in my team"/>
    <s v="yes"/>
    <s v="No"/>
    <s v="dfgdfsaasd@gmail.com"/>
    <s v="&gt;50k"/>
    <s v="&gt;151k"/>
    <n v="9"/>
    <s v="21k to 25k"/>
    <s v="Startups (51 to 250 Employees)"/>
    <s v="No"/>
    <s v="8 hours"/>
    <s v="Once in 12 months"/>
    <s v="Meaningful impact of the work, Non Political Environment"/>
    <s v="Unclear work with a goal"/>
  </r>
  <r>
    <d v="2023-04-04T21:41:58"/>
    <s v="India"/>
    <n v="452003"/>
    <x v="0"/>
    <x v="0"/>
    <x v="0"/>
    <s v="maybe"/>
    <s v="No"/>
    <s v="Will NOT work for them"/>
    <n v="4"/>
    <x v="1"/>
    <x v="1"/>
    <x v="3"/>
    <x v="0"/>
    <s v="Target-driven, accountability-focused manager"/>
    <s v="Work with 2 to 3 people in my team"/>
    <s v="yes"/>
    <s v="No"/>
    <s v="dfgdfsaasd@gmail.com"/>
    <s v="&gt;50k"/>
    <s v="&gt;151k"/>
    <n v="9"/>
    <s v="21k to 25k"/>
    <s v="Startups (51 to 250 Employees)"/>
    <s v="No"/>
    <s v="8 hours"/>
    <s v="Once in 12 months"/>
    <s v="Meaningful impact of the work, Non Political Environment"/>
    <s v="Unclear work with a goal"/>
  </r>
  <r>
    <d v="2023-04-04T21:41:58"/>
    <s v="India"/>
    <n v="452003"/>
    <x v="0"/>
    <x v="0"/>
    <x v="0"/>
    <s v="maybe"/>
    <s v="No"/>
    <s v="Will NOT work for them"/>
    <n v="4"/>
    <x v="1"/>
    <x v="1"/>
    <x v="3"/>
    <x v="6"/>
    <s v="Target-driven, accountability-focused manager"/>
    <s v="Work with 2 to 3 people in my team"/>
    <s v="yes"/>
    <s v="No"/>
    <s v="dfgdfsaasd@gmail.com"/>
    <s v="&gt;50k"/>
    <s v="&gt;151k"/>
    <n v="9"/>
    <s v="21k to 25k"/>
    <s v="Startups (51 to 250 Employees)"/>
    <s v="No"/>
    <s v="8 hours"/>
    <s v="Once in 12 months"/>
    <s v="Meaningful impact of the work, Non Political Environment"/>
    <s v="Unclear work with a goal"/>
  </r>
  <r>
    <d v="2023-04-04T21:41:58"/>
    <s v="India"/>
    <n v="452003"/>
    <x v="0"/>
    <x v="0"/>
    <x v="0"/>
    <s v="maybe"/>
    <s v="No"/>
    <s v="Will NOT work for them"/>
    <n v="4"/>
    <x v="1"/>
    <x v="1"/>
    <x v="1"/>
    <x v="8"/>
    <s v="Target-driven, accountability-focused manager"/>
    <s v="Work with 2 to 3 people in my team"/>
    <s v="yes"/>
    <s v="No"/>
    <s v="dfgdfsaasd@gmail.com"/>
    <s v="&gt;50k"/>
    <s v="&gt;151k"/>
    <n v="9"/>
    <s v="21k to 25k"/>
    <s v="Startups (51 to 250 Employees)"/>
    <s v="No"/>
    <s v="8 hours"/>
    <s v="Once in 12 months"/>
    <s v="Meaningful impact of the work, Non Political Environment"/>
    <s v="Unclear work with a goal"/>
  </r>
  <r>
    <d v="2023-04-04T21:41:58"/>
    <s v="India"/>
    <n v="452003"/>
    <x v="0"/>
    <x v="0"/>
    <x v="0"/>
    <s v="maybe"/>
    <s v="No"/>
    <s v="Will NOT work for them"/>
    <n v="4"/>
    <x v="1"/>
    <x v="1"/>
    <x v="1"/>
    <x v="10"/>
    <s v="Target-driven, accountability-focused manager"/>
    <s v="Work with 2 to 3 people in my team"/>
    <s v="yes"/>
    <s v="No"/>
    <s v="dfgdfsaasd@gmail.com"/>
    <s v="&gt;50k"/>
    <s v="&gt;151k"/>
    <n v="9"/>
    <s v="21k to 25k"/>
    <s v="Startups (51 to 250 Employees)"/>
    <s v="No"/>
    <s v="8 hours"/>
    <s v="Once in 12 months"/>
    <s v="Meaningful impact of the work, Non Political Environment"/>
    <s v="Unclear work with a goal"/>
  </r>
  <r>
    <d v="2023-04-04T21:41:58"/>
    <s v="India"/>
    <n v="452003"/>
    <x v="0"/>
    <x v="0"/>
    <x v="0"/>
    <s v="maybe"/>
    <s v="No"/>
    <s v="Will NOT work for them"/>
    <n v="4"/>
    <x v="1"/>
    <x v="1"/>
    <x v="1"/>
    <x v="0"/>
    <s v="Target-driven, accountability-focused manager"/>
    <s v="Work with 2 to 3 people in my team"/>
    <s v="yes"/>
    <s v="No"/>
    <s v="dfgdfsaasd@gmail.com"/>
    <s v="&gt;50k"/>
    <s v="&gt;151k"/>
    <n v="9"/>
    <s v="21k to 25k"/>
    <s v="Startups (51 to 250 Employees)"/>
    <s v="No"/>
    <s v="8 hours"/>
    <s v="Once in 12 months"/>
    <s v="Meaningful impact of the work, Non Political Environment"/>
    <s v="Unclear work with a goal"/>
  </r>
  <r>
    <d v="2023-04-04T21:41:58"/>
    <s v="India"/>
    <n v="452003"/>
    <x v="0"/>
    <x v="0"/>
    <x v="0"/>
    <s v="maybe"/>
    <s v="No"/>
    <s v="Will NOT work for them"/>
    <n v="4"/>
    <x v="1"/>
    <x v="1"/>
    <x v="1"/>
    <x v="6"/>
    <s v="Target-driven, accountability-focused manager"/>
    <s v="Work with 2 to 3 people in my team"/>
    <s v="yes"/>
    <s v="No"/>
    <s v="dfgdfsaasd@gmail.com"/>
    <s v="&gt;50k"/>
    <s v="&gt;151k"/>
    <n v="9"/>
    <s v="21k to 25k"/>
    <s v="Startups (51 to 250 Employees)"/>
    <s v="No"/>
    <s v="8 hours"/>
    <s v="Once in 12 months"/>
    <s v="Meaningful impact of the work, Non Political Environment"/>
    <s v="Unclear work with a goal"/>
  </r>
  <r>
    <d v="2023-04-04T21:45:32"/>
    <s v="India"/>
    <n v="560049"/>
    <x v="0"/>
    <x v="2"/>
    <x v="0"/>
    <s v="maybe"/>
    <s v="No"/>
    <s v="Will NOT work for them"/>
    <n v="6"/>
    <x v="6"/>
    <x v="1"/>
    <x v="0"/>
    <x v="8"/>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4T21:45:32"/>
    <s v="India"/>
    <n v="560049"/>
    <x v="0"/>
    <x v="2"/>
    <x v="0"/>
    <s v="maybe"/>
    <s v="No"/>
    <s v="Will NOT work for them"/>
    <n v="6"/>
    <x v="6"/>
    <x v="1"/>
    <x v="0"/>
    <x v="0"/>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4T21:45:32"/>
    <s v="India"/>
    <n v="560049"/>
    <x v="0"/>
    <x v="2"/>
    <x v="0"/>
    <s v="maybe"/>
    <s v="No"/>
    <s v="Will NOT work for them"/>
    <n v="6"/>
    <x v="6"/>
    <x v="1"/>
    <x v="0"/>
    <x v="11"/>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4T21:45:32"/>
    <s v="India"/>
    <n v="560049"/>
    <x v="0"/>
    <x v="2"/>
    <x v="0"/>
    <s v="maybe"/>
    <s v="No"/>
    <s v="Will NOT work for them"/>
    <n v="6"/>
    <x v="6"/>
    <x v="1"/>
    <x v="0"/>
    <x v="13"/>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4T21:45:32"/>
    <s v="India"/>
    <n v="560049"/>
    <x v="0"/>
    <x v="2"/>
    <x v="0"/>
    <s v="maybe"/>
    <s v="No"/>
    <s v="Will NOT work for them"/>
    <n v="6"/>
    <x v="6"/>
    <x v="1"/>
    <x v="1"/>
    <x v="8"/>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4T21:45:32"/>
    <s v="India"/>
    <n v="560049"/>
    <x v="0"/>
    <x v="2"/>
    <x v="0"/>
    <s v="maybe"/>
    <s v="No"/>
    <s v="Will NOT work for them"/>
    <n v="6"/>
    <x v="6"/>
    <x v="1"/>
    <x v="1"/>
    <x v="0"/>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4T21:45:32"/>
    <s v="India"/>
    <n v="560049"/>
    <x v="0"/>
    <x v="2"/>
    <x v="0"/>
    <s v="maybe"/>
    <s v="No"/>
    <s v="Will NOT work for them"/>
    <n v="6"/>
    <x v="6"/>
    <x v="1"/>
    <x v="1"/>
    <x v="11"/>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4T21:45:32"/>
    <s v="India"/>
    <n v="560049"/>
    <x v="0"/>
    <x v="2"/>
    <x v="0"/>
    <s v="maybe"/>
    <s v="No"/>
    <s v="Will NOT work for them"/>
    <n v="6"/>
    <x v="6"/>
    <x v="1"/>
    <x v="1"/>
    <x v="13"/>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4T21:45:32"/>
    <s v="India"/>
    <n v="560049"/>
    <x v="0"/>
    <x v="2"/>
    <x v="0"/>
    <s v="maybe"/>
    <s v="No"/>
    <s v="Will NOT work for them"/>
    <n v="6"/>
    <x v="6"/>
    <x v="1"/>
    <x v="5"/>
    <x v="8"/>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4T21:45:32"/>
    <s v="India"/>
    <n v="560049"/>
    <x v="0"/>
    <x v="2"/>
    <x v="0"/>
    <s v="maybe"/>
    <s v="No"/>
    <s v="Will NOT work for them"/>
    <n v="6"/>
    <x v="6"/>
    <x v="1"/>
    <x v="5"/>
    <x v="0"/>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4T21:45:32"/>
    <s v="India"/>
    <n v="560049"/>
    <x v="0"/>
    <x v="2"/>
    <x v="0"/>
    <s v="maybe"/>
    <s v="No"/>
    <s v="Will NOT work for them"/>
    <n v="6"/>
    <x v="6"/>
    <x v="1"/>
    <x v="5"/>
    <x v="11"/>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4T21:45:32"/>
    <s v="India"/>
    <n v="560049"/>
    <x v="0"/>
    <x v="2"/>
    <x v="0"/>
    <s v="maybe"/>
    <s v="No"/>
    <s v="Will NOT work for them"/>
    <n v="6"/>
    <x v="6"/>
    <x v="1"/>
    <x v="5"/>
    <x v="13"/>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4T22:44:43"/>
    <s v="India"/>
    <n v="335526"/>
    <x v="1"/>
    <x v="0"/>
    <x v="0"/>
    <s v="maybe"/>
    <s v="No"/>
    <s v="Will NOT work for them"/>
    <n v="5"/>
    <x v="1"/>
    <x v="2"/>
    <x v="0"/>
    <x v="8"/>
    <s v="Goal-setting, supportive manager."/>
    <s v="Work with 7 to 10 or more people in my team"/>
    <s v="no"/>
    <s v="If it is the right company I would try"/>
    <s v="dfgdfsaasd@gmail.com"/>
    <s v="41k to 50k"/>
    <s v="&gt;151k"/>
    <n v="9"/>
    <s v="21k to 25k"/>
    <s v="Startups (51 to 250 Employees)"/>
    <s v="No"/>
    <s v="8 hours"/>
    <s v="Once in 12 months"/>
    <s v="Meaningful impact of the work, Non Political Environment"/>
    <s v="Unclear work with a goal"/>
  </r>
  <r>
    <d v="2023-04-04T22:44:43"/>
    <s v="India"/>
    <n v="335526"/>
    <x v="1"/>
    <x v="0"/>
    <x v="0"/>
    <s v="maybe"/>
    <s v="No"/>
    <s v="Will NOT work for them"/>
    <n v="5"/>
    <x v="1"/>
    <x v="2"/>
    <x v="0"/>
    <x v="10"/>
    <s v="Goal-setting, supportive manager."/>
    <s v="Work with 7 to 10 or more people in my team"/>
    <s v="no"/>
    <s v="If it is the right company I would try"/>
    <s v="dfgdfsaasd@gmail.com"/>
    <s v="41k to 50k"/>
    <s v="&gt;151k"/>
    <n v="9"/>
    <s v="21k to 25k"/>
    <s v="Startups (51 to 250 Employees)"/>
    <s v="No"/>
    <s v="8 hours"/>
    <s v="Once in 12 months"/>
    <s v="Meaningful impact of the work, Non Political Environment"/>
    <s v="Unclear work with a goal"/>
  </r>
  <r>
    <d v="2023-04-04T22:44:43"/>
    <s v="India"/>
    <n v="335526"/>
    <x v="1"/>
    <x v="0"/>
    <x v="0"/>
    <s v="maybe"/>
    <s v="No"/>
    <s v="Will NOT work for them"/>
    <n v="5"/>
    <x v="1"/>
    <x v="2"/>
    <x v="0"/>
    <x v="0"/>
    <s v="Goal-setting, supportive manager."/>
    <s v="Work with 7 to 10 or more people in my team"/>
    <s v="no"/>
    <s v="If it is the right company I would try"/>
    <s v="dfgdfsaasd@gmail.com"/>
    <s v="41k to 50k"/>
    <s v="&gt;151k"/>
    <n v="9"/>
    <s v="21k to 25k"/>
    <s v="Startups (51 to 250 Employees)"/>
    <s v="No"/>
    <s v="8 hours"/>
    <s v="Once in 12 months"/>
    <s v="Meaningful impact of the work, Non Political Environment"/>
    <s v="Unclear work with a goal"/>
  </r>
  <r>
    <d v="2023-04-04T22:44:43"/>
    <s v="India"/>
    <n v="335526"/>
    <x v="1"/>
    <x v="0"/>
    <x v="0"/>
    <s v="maybe"/>
    <s v="No"/>
    <s v="Will NOT work for them"/>
    <n v="5"/>
    <x v="1"/>
    <x v="2"/>
    <x v="0"/>
    <x v="3"/>
    <s v="Goal-setting, supportive manager."/>
    <s v="Work with 7 to 10 or more people in my team"/>
    <s v="no"/>
    <s v="If it is the right company I would try"/>
    <s v="dfgdfsaasd@gmail.com"/>
    <s v="41k to 50k"/>
    <s v="&gt;151k"/>
    <n v="9"/>
    <s v="21k to 25k"/>
    <s v="Startups (51 to 250 Employees)"/>
    <s v="No"/>
    <s v="8 hours"/>
    <s v="Once in 12 months"/>
    <s v="Meaningful impact of the work, Non Political Environment"/>
    <s v="Unclear work with a goal"/>
  </r>
  <r>
    <d v="2023-04-04T22:44:43"/>
    <s v="India"/>
    <n v="335526"/>
    <x v="1"/>
    <x v="0"/>
    <x v="0"/>
    <s v="maybe"/>
    <s v="No"/>
    <s v="Will NOT work for them"/>
    <n v="5"/>
    <x v="1"/>
    <x v="2"/>
    <x v="3"/>
    <x v="8"/>
    <s v="Goal-setting, supportive manager."/>
    <s v="Work with 7 to 10 or more people in my team"/>
    <s v="no"/>
    <s v="If it is the right company I would try"/>
    <s v="dfgdfsaasd@gmail.com"/>
    <s v="41k to 50k"/>
    <s v="&gt;151k"/>
    <n v="9"/>
    <s v="21k to 25k"/>
    <s v="Startups (51 to 250 Employees)"/>
    <s v="No"/>
    <s v="8 hours"/>
    <s v="Once in 12 months"/>
    <s v="Meaningful impact of the work, Non Political Environment"/>
    <s v="Unclear work with a goal"/>
  </r>
  <r>
    <d v="2023-04-04T22:44:43"/>
    <s v="India"/>
    <n v="335526"/>
    <x v="1"/>
    <x v="0"/>
    <x v="0"/>
    <s v="maybe"/>
    <s v="No"/>
    <s v="Will NOT work for them"/>
    <n v="5"/>
    <x v="1"/>
    <x v="2"/>
    <x v="3"/>
    <x v="10"/>
    <s v="Goal-setting, supportive manager."/>
    <s v="Work with 7 to 10 or more people in my team"/>
    <s v="no"/>
    <s v="If it is the right company I would try"/>
    <s v="dfgdfsaasd@gmail.com"/>
    <s v="41k to 50k"/>
    <s v="&gt;151k"/>
    <n v="9"/>
    <s v="21k to 25k"/>
    <s v="Startups (51 to 250 Employees)"/>
    <s v="No"/>
    <s v="8 hours"/>
    <s v="Once in 12 months"/>
    <s v="Meaningful impact of the work, Non Political Environment"/>
    <s v="Unclear work with a goal"/>
  </r>
  <r>
    <d v="2023-04-04T22:44:43"/>
    <s v="India"/>
    <n v="335526"/>
    <x v="1"/>
    <x v="0"/>
    <x v="0"/>
    <s v="maybe"/>
    <s v="No"/>
    <s v="Will NOT work for them"/>
    <n v="5"/>
    <x v="1"/>
    <x v="2"/>
    <x v="3"/>
    <x v="0"/>
    <s v="Goal-setting, supportive manager."/>
    <s v="Work with 7 to 10 or more people in my team"/>
    <s v="no"/>
    <s v="If it is the right company I would try"/>
    <s v="dfgdfsaasd@gmail.com"/>
    <s v="41k to 50k"/>
    <s v="&gt;151k"/>
    <n v="9"/>
    <s v="21k to 25k"/>
    <s v="Startups (51 to 250 Employees)"/>
    <s v="No"/>
    <s v="8 hours"/>
    <s v="Once in 12 months"/>
    <s v="Meaningful impact of the work, Non Political Environment"/>
    <s v="Unclear work with a goal"/>
  </r>
  <r>
    <d v="2023-04-04T22:44:43"/>
    <s v="India"/>
    <n v="335526"/>
    <x v="1"/>
    <x v="0"/>
    <x v="0"/>
    <s v="maybe"/>
    <s v="No"/>
    <s v="Will NOT work for them"/>
    <n v="5"/>
    <x v="1"/>
    <x v="2"/>
    <x v="3"/>
    <x v="3"/>
    <s v="Goal-setting, supportive manager."/>
    <s v="Work with 7 to 10 or more people in my team"/>
    <s v="no"/>
    <s v="If it is the right company I would try"/>
    <s v="dfgdfsaasd@gmail.com"/>
    <s v="41k to 50k"/>
    <s v="&gt;151k"/>
    <n v="9"/>
    <s v="21k to 25k"/>
    <s v="Startups (51 to 250 Employees)"/>
    <s v="No"/>
    <s v="8 hours"/>
    <s v="Once in 12 months"/>
    <s v="Meaningful impact of the work, Non Political Environment"/>
    <s v="Unclear work with a goal"/>
  </r>
  <r>
    <d v="2023-04-04T22:44:43"/>
    <s v="India"/>
    <n v="335526"/>
    <x v="1"/>
    <x v="0"/>
    <x v="0"/>
    <s v="maybe"/>
    <s v="No"/>
    <s v="Will NOT work for them"/>
    <n v="5"/>
    <x v="1"/>
    <x v="2"/>
    <x v="1"/>
    <x v="8"/>
    <s v="Goal-setting, supportive manager."/>
    <s v="Work with 7 to 10 or more people in my team"/>
    <s v="no"/>
    <s v="If it is the right company I would try"/>
    <s v="dfgdfsaasd@gmail.com"/>
    <s v="41k to 50k"/>
    <s v="&gt;151k"/>
    <n v="9"/>
    <s v="21k to 25k"/>
    <s v="Startups (51 to 250 Employees)"/>
    <s v="No"/>
    <s v="8 hours"/>
    <s v="Once in 12 months"/>
    <s v="Meaningful impact of the work, Non Political Environment"/>
    <s v="Unclear work with a goal"/>
  </r>
  <r>
    <d v="2023-04-04T22:44:43"/>
    <s v="India"/>
    <n v="335526"/>
    <x v="1"/>
    <x v="0"/>
    <x v="0"/>
    <s v="maybe"/>
    <s v="No"/>
    <s v="Will NOT work for them"/>
    <n v="5"/>
    <x v="1"/>
    <x v="2"/>
    <x v="1"/>
    <x v="10"/>
    <s v="Goal-setting, supportive manager."/>
    <s v="Work with 7 to 10 or more people in my team"/>
    <s v="no"/>
    <s v="If it is the right company I would try"/>
    <s v="dfgdfsaasd@gmail.com"/>
    <s v="41k to 50k"/>
    <s v="&gt;151k"/>
    <n v="9"/>
    <s v="21k to 25k"/>
    <s v="Startups (51 to 250 Employees)"/>
    <s v="No"/>
    <s v="8 hours"/>
    <s v="Once in 12 months"/>
    <s v="Meaningful impact of the work, Non Political Environment"/>
    <s v="Unclear work with a goal"/>
  </r>
  <r>
    <d v="2023-04-04T22:44:43"/>
    <s v="India"/>
    <n v="335526"/>
    <x v="1"/>
    <x v="0"/>
    <x v="0"/>
    <s v="maybe"/>
    <s v="No"/>
    <s v="Will NOT work for them"/>
    <n v="5"/>
    <x v="1"/>
    <x v="2"/>
    <x v="1"/>
    <x v="0"/>
    <s v="Goal-setting, supportive manager."/>
    <s v="Work with 7 to 10 or more people in my team"/>
    <s v="no"/>
    <s v="If it is the right company I would try"/>
    <s v="dfgdfsaasd@gmail.com"/>
    <s v="41k to 50k"/>
    <s v="&gt;151k"/>
    <n v="9"/>
    <s v="21k to 25k"/>
    <s v="Startups (51 to 250 Employees)"/>
    <s v="No"/>
    <s v="8 hours"/>
    <s v="Once in 12 months"/>
    <s v="Meaningful impact of the work, Non Political Environment"/>
    <s v="Unclear work with a goal"/>
  </r>
  <r>
    <d v="2023-04-04T22:44:43"/>
    <s v="India"/>
    <n v="335526"/>
    <x v="1"/>
    <x v="0"/>
    <x v="0"/>
    <s v="maybe"/>
    <s v="No"/>
    <s v="Will NOT work for them"/>
    <n v="5"/>
    <x v="1"/>
    <x v="2"/>
    <x v="1"/>
    <x v="3"/>
    <s v="Goal-setting, supportive manager."/>
    <s v="Work with 7 to 10 or more people in my team"/>
    <s v="no"/>
    <s v="If it is the right company I would try"/>
    <s v="dfgdfsaasd@gmail.com"/>
    <s v="41k to 50k"/>
    <s v="&gt;151k"/>
    <n v="9"/>
    <s v="21k to 25k"/>
    <s v="Startups (51 to 250 Employees)"/>
    <s v="No"/>
    <s v="8 hours"/>
    <s v="Once in 12 months"/>
    <s v="Meaningful impact of the work, Non Political Environment"/>
    <s v="Unclear work with a goal"/>
  </r>
  <r>
    <d v="2023-04-04T22:49:42"/>
    <s v="India"/>
    <n v="58000"/>
    <x v="1"/>
    <x v="3"/>
    <x v="0"/>
    <s v="yes"/>
    <s v="Yes"/>
    <s v="Will NOT work for them"/>
    <n v="5"/>
    <x v="1"/>
    <x v="0"/>
    <x v="4"/>
    <x v="1"/>
    <s v="Goal-oriented supportive manager"/>
    <s v="Work with 7 to 10 or more people in my team"/>
    <s v="no"/>
    <s v="yes"/>
    <s v="dfgdfsaasd@gmail.com"/>
    <s v="&gt;50k"/>
    <s v="91k to 110k"/>
    <n v="9"/>
    <s v="21k to 25k"/>
    <s v="Startups (51 to 250 Employees)"/>
    <s v="No"/>
    <s v="8 hours"/>
    <s v="Once in 12 months"/>
    <s v="Meaningful impact of the work, Non Political Environment"/>
    <s v="Unclear work with a goal"/>
  </r>
  <r>
    <d v="2023-04-04T22:49:42"/>
    <s v="India"/>
    <n v="58000"/>
    <x v="1"/>
    <x v="3"/>
    <x v="0"/>
    <s v="yes"/>
    <s v="Yes"/>
    <s v="Will NOT work for them"/>
    <n v="5"/>
    <x v="1"/>
    <x v="0"/>
    <x v="4"/>
    <x v="9"/>
    <s v="Goal-oriented supportive manager"/>
    <s v="Work with 7 to 10 or more people in my team"/>
    <s v="no"/>
    <s v="yes"/>
    <s v="dfgdfsaasd@gmail.com"/>
    <s v="&gt;50k"/>
    <s v="91k to 110k"/>
    <n v="9"/>
    <s v="21k to 25k"/>
    <s v="Startups (51 to 250 Employees)"/>
    <s v="No"/>
    <s v="8 hours"/>
    <s v="Once in 12 months"/>
    <s v="Meaningful impact of the work, Non Political Environment"/>
    <s v="Unclear work with a goal"/>
  </r>
  <r>
    <d v="2023-04-04T22:49:42"/>
    <s v="India"/>
    <n v="58000"/>
    <x v="1"/>
    <x v="3"/>
    <x v="0"/>
    <s v="yes"/>
    <s v="Yes"/>
    <s v="Will NOT work for them"/>
    <n v="5"/>
    <x v="1"/>
    <x v="0"/>
    <x v="4"/>
    <x v="2"/>
    <s v="Goal-oriented supportive manager"/>
    <s v="Work with 7 to 10 or more people in my team"/>
    <s v="no"/>
    <s v="yes"/>
    <s v="dfgdfsaasd@gmail.com"/>
    <s v="&gt;50k"/>
    <s v="91k to 110k"/>
    <n v="9"/>
    <s v="21k to 25k"/>
    <s v="Startups (51 to 250 Employees)"/>
    <s v="No"/>
    <s v="8 hours"/>
    <s v="Once in 12 months"/>
    <s v="Meaningful impact of the work, Non Political Environment"/>
    <s v="Unclear work with a goal"/>
  </r>
  <r>
    <d v="2023-04-04T22:49:42"/>
    <s v="India"/>
    <n v="58000"/>
    <x v="1"/>
    <x v="3"/>
    <x v="0"/>
    <s v="yes"/>
    <s v="Yes"/>
    <s v="Will NOT work for them"/>
    <n v="5"/>
    <x v="1"/>
    <x v="0"/>
    <x v="4"/>
    <x v="13"/>
    <s v="Goal-oriented supportive manager"/>
    <s v="Work with 7 to 10 or more people in my team"/>
    <s v="no"/>
    <s v="yes"/>
    <s v="dfgdfsaasd@gmail.com"/>
    <s v="&gt;50k"/>
    <s v="91k to 110k"/>
    <n v="9"/>
    <s v="21k to 25k"/>
    <s v="Startups (51 to 250 Employees)"/>
    <s v="No"/>
    <s v="8 hours"/>
    <s v="Once in 12 months"/>
    <s v="Meaningful impact of the work, Non Political Environment"/>
    <s v="Unclear work with a goal"/>
  </r>
  <r>
    <d v="2023-04-04T22:49:42"/>
    <s v="India"/>
    <n v="58000"/>
    <x v="1"/>
    <x v="3"/>
    <x v="0"/>
    <s v="yes"/>
    <s v="Yes"/>
    <s v="Will NOT work for them"/>
    <n v="5"/>
    <x v="1"/>
    <x v="0"/>
    <x v="0"/>
    <x v="1"/>
    <s v="Goal-oriented supportive manager"/>
    <s v="Work with 7 to 10 or more people in my team"/>
    <s v="no"/>
    <s v="yes"/>
    <s v="dfgdfsaasd@gmail.com"/>
    <s v="&gt;50k"/>
    <s v="91k to 110k"/>
    <n v="9"/>
    <s v="21k to 25k"/>
    <s v="Startups (51 to 250 Employees)"/>
    <s v="No"/>
    <s v="8 hours"/>
    <s v="Once in 12 months"/>
    <s v="Meaningful impact of the work, Non Political Environment"/>
    <s v="Unclear work with a goal"/>
  </r>
  <r>
    <d v="2023-04-04T22:49:42"/>
    <s v="India"/>
    <n v="58000"/>
    <x v="1"/>
    <x v="3"/>
    <x v="0"/>
    <s v="yes"/>
    <s v="Yes"/>
    <s v="Will NOT work for them"/>
    <n v="5"/>
    <x v="1"/>
    <x v="0"/>
    <x v="0"/>
    <x v="9"/>
    <s v="Goal-oriented supportive manager"/>
    <s v="Work with 7 to 10 or more people in my team"/>
    <s v="no"/>
    <s v="yes"/>
    <s v="dfgdfsaasd@gmail.com"/>
    <s v="&gt;50k"/>
    <s v="91k to 110k"/>
    <n v="9"/>
    <s v="21k to 25k"/>
    <s v="Startups (51 to 250 Employees)"/>
    <s v="No"/>
    <s v="8 hours"/>
    <s v="Once in 12 months"/>
    <s v="Meaningful impact of the work, Non Political Environment"/>
    <s v="Unclear work with a goal"/>
  </r>
  <r>
    <d v="2023-04-04T22:49:42"/>
    <s v="India"/>
    <n v="58000"/>
    <x v="1"/>
    <x v="3"/>
    <x v="0"/>
    <s v="yes"/>
    <s v="Yes"/>
    <s v="Will NOT work for them"/>
    <n v="5"/>
    <x v="1"/>
    <x v="0"/>
    <x v="0"/>
    <x v="2"/>
    <s v="Goal-oriented supportive manager"/>
    <s v="Work with 7 to 10 or more people in my team"/>
    <s v="no"/>
    <s v="yes"/>
    <s v="dfgdfsaasd@gmail.com"/>
    <s v="&gt;50k"/>
    <s v="91k to 110k"/>
    <n v="9"/>
    <s v="21k to 25k"/>
    <s v="Startups (51 to 250 Employees)"/>
    <s v="No"/>
    <s v="8 hours"/>
    <s v="Once in 12 months"/>
    <s v="Meaningful impact of the work, Non Political Environment"/>
    <s v="Unclear work with a goal"/>
  </r>
  <r>
    <d v="2023-04-04T22:49:42"/>
    <s v="India"/>
    <n v="58000"/>
    <x v="1"/>
    <x v="3"/>
    <x v="0"/>
    <s v="yes"/>
    <s v="Yes"/>
    <s v="Will NOT work for them"/>
    <n v="5"/>
    <x v="1"/>
    <x v="0"/>
    <x v="0"/>
    <x v="13"/>
    <s v="Goal-oriented supportive manager"/>
    <s v="Work with 7 to 10 or more people in my team"/>
    <s v="no"/>
    <s v="yes"/>
    <s v="dfgdfsaasd@gmail.com"/>
    <s v="&gt;50k"/>
    <s v="91k to 110k"/>
    <n v="9"/>
    <s v="21k to 25k"/>
    <s v="Startups (51 to 250 Employees)"/>
    <s v="No"/>
    <s v="8 hours"/>
    <s v="Once in 12 months"/>
    <s v="Meaningful impact of the work, Non Political Environment"/>
    <s v="Unclear work with a goal"/>
  </r>
  <r>
    <d v="2023-04-04T22:49:42"/>
    <s v="India"/>
    <n v="58000"/>
    <x v="1"/>
    <x v="3"/>
    <x v="0"/>
    <s v="yes"/>
    <s v="Yes"/>
    <s v="Will NOT work for them"/>
    <n v="5"/>
    <x v="1"/>
    <x v="0"/>
    <x v="3"/>
    <x v="1"/>
    <s v="Goal-oriented supportive manager"/>
    <s v="Work with 7 to 10 or more people in my team"/>
    <s v="no"/>
    <s v="yes"/>
    <s v="dfgdfsaasd@gmail.com"/>
    <s v="&gt;50k"/>
    <s v="91k to 110k"/>
    <n v="9"/>
    <s v="21k to 25k"/>
    <s v="Startups (51 to 250 Employees)"/>
    <s v="No"/>
    <s v="8 hours"/>
    <s v="Once in 12 months"/>
    <s v="Meaningful impact of the work, Non Political Environment"/>
    <s v="Unclear work with a goal"/>
  </r>
  <r>
    <d v="2023-04-04T22:49:42"/>
    <s v="India"/>
    <n v="58000"/>
    <x v="1"/>
    <x v="3"/>
    <x v="0"/>
    <s v="yes"/>
    <s v="Yes"/>
    <s v="Will NOT work for them"/>
    <n v="5"/>
    <x v="1"/>
    <x v="0"/>
    <x v="3"/>
    <x v="9"/>
    <s v="Goal-oriented supportive manager"/>
    <s v="Work with 7 to 10 or more people in my team"/>
    <s v="no"/>
    <s v="yes"/>
    <s v="dfgdfsaasd@gmail.com"/>
    <s v="&gt;50k"/>
    <s v="91k to 110k"/>
    <n v="9"/>
    <s v="21k to 25k"/>
    <s v="Startups (51 to 250 Employees)"/>
    <s v="No"/>
    <s v="8 hours"/>
    <s v="Once in 12 months"/>
    <s v="Meaningful impact of the work, Non Political Environment"/>
    <s v="Unclear work with a goal"/>
  </r>
  <r>
    <d v="2023-04-04T22:49:42"/>
    <s v="India"/>
    <n v="58000"/>
    <x v="1"/>
    <x v="3"/>
    <x v="0"/>
    <s v="yes"/>
    <s v="Yes"/>
    <s v="Will NOT work for them"/>
    <n v="5"/>
    <x v="1"/>
    <x v="0"/>
    <x v="3"/>
    <x v="2"/>
    <s v="Goal-oriented supportive manager"/>
    <s v="Work with 7 to 10 or more people in my team"/>
    <s v="no"/>
    <s v="yes"/>
    <s v="dfgdfsaasd@gmail.com"/>
    <s v="&gt;50k"/>
    <s v="91k to 110k"/>
    <n v="9"/>
    <s v="21k to 25k"/>
    <s v="Startups (51 to 250 Employees)"/>
    <s v="No"/>
    <s v="8 hours"/>
    <s v="Once in 12 months"/>
    <s v="Meaningful impact of the work, Non Political Environment"/>
    <s v="Unclear work with a goal"/>
  </r>
  <r>
    <d v="2023-04-04T22:49:42"/>
    <s v="India"/>
    <n v="58000"/>
    <x v="1"/>
    <x v="3"/>
    <x v="0"/>
    <s v="yes"/>
    <s v="Yes"/>
    <s v="Will NOT work for them"/>
    <n v="5"/>
    <x v="1"/>
    <x v="0"/>
    <x v="3"/>
    <x v="13"/>
    <s v="Goal-oriented supportive manager"/>
    <s v="Work with 7 to 10 or more people in my team"/>
    <s v="no"/>
    <s v="yes"/>
    <s v="dfgdfsaasd@gmail.com"/>
    <s v="&gt;50k"/>
    <s v="91k to 110k"/>
    <n v="9"/>
    <s v="21k to 25k"/>
    <s v="Startups (51 to 250 Employees)"/>
    <s v="No"/>
    <s v="8 hours"/>
    <s v="Once in 12 months"/>
    <s v="Meaningful impact of the work, Non Political Environment"/>
    <s v="Unclear work with a goal"/>
  </r>
  <r>
    <d v="2023-04-05T00:08:44"/>
    <s v="India"/>
    <n v="400078"/>
    <x v="0"/>
    <x v="0"/>
    <x v="0"/>
    <s v="No"/>
    <s v="Yes"/>
    <s v="Will NOT work for them"/>
    <n v="7"/>
    <x v="5"/>
    <x v="1"/>
    <x v="4"/>
    <x v="1"/>
    <s v="Goal-oriented supportive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00:08:44"/>
    <s v="India"/>
    <n v="400078"/>
    <x v="0"/>
    <x v="0"/>
    <x v="0"/>
    <s v="No"/>
    <s v="Yes"/>
    <s v="Will NOT work for them"/>
    <n v="7"/>
    <x v="5"/>
    <x v="1"/>
    <x v="4"/>
    <x v="3"/>
    <s v="Goal-oriented supportive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00:08:44"/>
    <s v="India"/>
    <n v="400078"/>
    <x v="0"/>
    <x v="0"/>
    <x v="0"/>
    <s v="No"/>
    <s v="Yes"/>
    <s v="Will NOT work for them"/>
    <n v="7"/>
    <x v="5"/>
    <x v="1"/>
    <x v="4"/>
    <x v="11"/>
    <s v="Goal-oriented supportive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00:08:44"/>
    <s v="India"/>
    <n v="400078"/>
    <x v="0"/>
    <x v="0"/>
    <x v="0"/>
    <s v="No"/>
    <s v="Yes"/>
    <s v="Will NOT work for them"/>
    <n v="7"/>
    <x v="5"/>
    <x v="1"/>
    <x v="4"/>
    <x v="14"/>
    <s v="Goal-oriented supportive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00:08:44"/>
    <s v="India"/>
    <n v="400078"/>
    <x v="0"/>
    <x v="0"/>
    <x v="0"/>
    <s v="No"/>
    <s v="Yes"/>
    <s v="Will NOT work for them"/>
    <n v="7"/>
    <x v="5"/>
    <x v="1"/>
    <x v="0"/>
    <x v="1"/>
    <s v="Goal-oriented supportive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00:08:44"/>
    <s v="India"/>
    <n v="400078"/>
    <x v="0"/>
    <x v="0"/>
    <x v="0"/>
    <s v="No"/>
    <s v="Yes"/>
    <s v="Will NOT work for them"/>
    <n v="7"/>
    <x v="5"/>
    <x v="1"/>
    <x v="0"/>
    <x v="3"/>
    <s v="Goal-oriented supportive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00:08:44"/>
    <s v="India"/>
    <n v="400078"/>
    <x v="0"/>
    <x v="0"/>
    <x v="0"/>
    <s v="No"/>
    <s v="Yes"/>
    <s v="Will NOT work for them"/>
    <n v="7"/>
    <x v="5"/>
    <x v="1"/>
    <x v="0"/>
    <x v="11"/>
    <s v="Goal-oriented supportive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00:08:44"/>
    <s v="India"/>
    <n v="400078"/>
    <x v="0"/>
    <x v="0"/>
    <x v="0"/>
    <s v="No"/>
    <s v="Yes"/>
    <s v="Will NOT work for them"/>
    <n v="7"/>
    <x v="5"/>
    <x v="1"/>
    <x v="0"/>
    <x v="14"/>
    <s v="Goal-oriented supportive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00:08:44"/>
    <s v="India"/>
    <n v="400078"/>
    <x v="0"/>
    <x v="0"/>
    <x v="0"/>
    <s v="No"/>
    <s v="Yes"/>
    <s v="Will NOT work for them"/>
    <n v="7"/>
    <x v="5"/>
    <x v="1"/>
    <x v="3"/>
    <x v="1"/>
    <s v="Goal-oriented supportive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00:08:44"/>
    <s v="India"/>
    <n v="400078"/>
    <x v="0"/>
    <x v="0"/>
    <x v="0"/>
    <s v="No"/>
    <s v="Yes"/>
    <s v="Will NOT work for them"/>
    <n v="7"/>
    <x v="5"/>
    <x v="1"/>
    <x v="3"/>
    <x v="3"/>
    <s v="Goal-oriented supportive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00:08:44"/>
    <s v="India"/>
    <n v="400078"/>
    <x v="0"/>
    <x v="0"/>
    <x v="0"/>
    <s v="No"/>
    <s v="Yes"/>
    <s v="Will NOT work for them"/>
    <n v="7"/>
    <x v="5"/>
    <x v="1"/>
    <x v="3"/>
    <x v="11"/>
    <s v="Goal-oriented supportive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00:08:44"/>
    <s v="India"/>
    <n v="400078"/>
    <x v="0"/>
    <x v="0"/>
    <x v="0"/>
    <s v="No"/>
    <s v="Yes"/>
    <s v="Will NOT work for them"/>
    <n v="7"/>
    <x v="5"/>
    <x v="1"/>
    <x v="3"/>
    <x v="14"/>
    <s v="Goal-oriented supportive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00:12:34"/>
    <s v="India"/>
    <n v="411028"/>
    <x v="0"/>
    <x v="0"/>
    <x v="0"/>
    <s v="maybe"/>
    <s v="Yes"/>
    <s v="Will NOT work for them"/>
    <n v="7"/>
    <x v="1"/>
    <x v="1"/>
    <x v="4"/>
    <x v="3"/>
    <s v="Goal-oriented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00:12:34"/>
    <s v="India"/>
    <n v="411028"/>
    <x v="0"/>
    <x v="0"/>
    <x v="0"/>
    <s v="maybe"/>
    <s v="Yes"/>
    <s v="Will NOT work for them"/>
    <n v="7"/>
    <x v="1"/>
    <x v="1"/>
    <x v="4"/>
    <x v="6"/>
    <s v="Goal-oriented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00:12:34"/>
    <s v="India"/>
    <n v="411028"/>
    <x v="0"/>
    <x v="0"/>
    <x v="0"/>
    <s v="maybe"/>
    <s v="Yes"/>
    <s v="Will NOT work for them"/>
    <n v="7"/>
    <x v="1"/>
    <x v="1"/>
    <x v="4"/>
    <x v="11"/>
    <s v="Goal-oriented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00:12:34"/>
    <s v="India"/>
    <n v="411028"/>
    <x v="0"/>
    <x v="0"/>
    <x v="0"/>
    <s v="maybe"/>
    <s v="Yes"/>
    <s v="Will NOT work for them"/>
    <n v="7"/>
    <x v="1"/>
    <x v="1"/>
    <x v="4"/>
    <x v="12"/>
    <s v="Goal-oriented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00:12:34"/>
    <s v="India"/>
    <n v="411028"/>
    <x v="0"/>
    <x v="0"/>
    <x v="0"/>
    <s v="maybe"/>
    <s v="Yes"/>
    <s v="Will NOT work for them"/>
    <n v="7"/>
    <x v="1"/>
    <x v="1"/>
    <x v="3"/>
    <x v="3"/>
    <s v="Goal-oriented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00:12:34"/>
    <s v="India"/>
    <n v="411028"/>
    <x v="0"/>
    <x v="0"/>
    <x v="0"/>
    <s v="maybe"/>
    <s v="Yes"/>
    <s v="Will NOT work for them"/>
    <n v="7"/>
    <x v="1"/>
    <x v="1"/>
    <x v="3"/>
    <x v="6"/>
    <s v="Goal-oriented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00:12:34"/>
    <s v="India"/>
    <n v="411028"/>
    <x v="0"/>
    <x v="0"/>
    <x v="0"/>
    <s v="maybe"/>
    <s v="Yes"/>
    <s v="Will NOT work for them"/>
    <n v="7"/>
    <x v="1"/>
    <x v="1"/>
    <x v="3"/>
    <x v="11"/>
    <s v="Goal-oriented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00:12:34"/>
    <s v="India"/>
    <n v="411028"/>
    <x v="0"/>
    <x v="0"/>
    <x v="0"/>
    <s v="maybe"/>
    <s v="Yes"/>
    <s v="Will NOT work for them"/>
    <n v="7"/>
    <x v="1"/>
    <x v="1"/>
    <x v="3"/>
    <x v="12"/>
    <s v="Goal-oriented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00:12:34"/>
    <s v="India"/>
    <n v="411028"/>
    <x v="0"/>
    <x v="0"/>
    <x v="0"/>
    <s v="maybe"/>
    <s v="Yes"/>
    <s v="Will NOT work for them"/>
    <n v="7"/>
    <x v="1"/>
    <x v="1"/>
    <x v="5"/>
    <x v="3"/>
    <s v="Goal-oriented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00:12:34"/>
    <s v="India"/>
    <n v="411028"/>
    <x v="0"/>
    <x v="0"/>
    <x v="0"/>
    <s v="maybe"/>
    <s v="Yes"/>
    <s v="Will NOT work for them"/>
    <n v="7"/>
    <x v="1"/>
    <x v="1"/>
    <x v="5"/>
    <x v="6"/>
    <s v="Goal-oriented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00:12:34"/>
    <s v="India"/>
    <n v="411028"/>
    <x v="0"/>
    <x v="0"/>
    <x v="0"/>
    <s v="maybe"/>
    <s v="Yes"/>
    <s v="Will NOT work for them"/>
    <n v="7"/>
    <x v="1"/>
    <x v="1"/>
    <x v="5"/>
    <x v="11"/>
    <s v="Goal-oriented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00:12:34"/>
    <s v="India"/>
    <n v="411028"/>
    <x v="0"/>
    <x v="0"/>
    <x v="0"/>
    <s v="maybe"/>
    <s v="Yes"/>
    <s v="Will NOT work for them"/>
    <n v="7"/>
    <x v="1"/>
    <x v="1"/>
    <x v="5"/>
    <x v="12"/>
    <s v="Goal-oriented supportive manager"/>
    <s v="Work with more than 10 people in my team"/>
    <s v="I have NO other choice"/>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00:19:17"/>
    <s v="Canada"/>
    <n v="132001"/>
    <x v="1"/>
    <x v="0"/>
    <x v="0"/>
    <s v="maybe"/>
    <s v="No"/>
    <s v="Will NOT work for them"/>
    <n v="5"/>
    <x v="1"/>
    <x v="1"/>
    <x v="4"/>
    <x v="4"/>
    <s v="Goal-oriented supportive manager"/>
    <s v="Work with 5 to 6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0:19:17"/>
    <s v="Canada"/>
    <n v="132001"/>
    <x v="1"/>
    <x v="0"/>
    <x v="0"/>
    <s v="maybe"/>
    <s v="No"/>
    <s v="Will NOT work for them"/>
    <n v="5"/>
    <x v="1"/>
    <x v="1"/>
    <x v="4"/>
    <x v="3"/>
    <s v="Goal-oriented supportive manager"/>
    <s v="Work with 5 to 6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0:19:17"/>
    <s v="Canada"/>
    <n v="132001"/>
    <x v="1"/>
    <x v="0"/>
    <x v="0"/>
    <s v="maybe"/>
    <s v="No"/>
    <s v="Will NOT work for them"/>
    <n v="5"/>
    <x v="1"/>
    <x v="1"/>
    <x v="4"/>
    <x v="2"/>
    <s v="Goal-oriented supportive manager"/>
    <s v="Work with 5 to 6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0:19:17"/>
    <s v="Canada"/>
    <n v="132001"/>
    <x v="1"/>
    <x v="0"/>
    <x v="0"/>
    <s v="maybe"/>
    <s v="No"/>
    <s v="Will NOT work for them"/>
    <n v="5"/>
    <x v="1"/>
    <x v="1"/>
    <x v="4"/>
    <x v="11"/>
    <s v="Goal-oriented supportive manager"/>
    <s v="Work with 5 to 6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0:19:17"/>
    <s v="Canada"/>
    <n v="132001"/>
    <x v="1"/>
    <x v="0"/>
    <x v="0"/>
    <s v="maybe"/>
    <s v="No"/>
    <s v="Will NOT work for them"/>
    <n v="5"/>
    <x v="1"/>
    <x v="1"/>
    <x v="0"/>
    <x v="4"/>
    <s v="Goal-oriented supportive manager"/>
    <s v="Work with 5 to 6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0:19:17"/>
    <s v="Canada"/>
    <n v="132001"/>
    <x v="1"/>
    <x v="0"/>
    <x v="0"/>
    <s v="maybe"/>
    <s v="No"/>
    <s v="Will NOT work for them"/>
    <n v="5"/>
    <x v="1"/>
    <x v="1"/>
    <x v="0"/>
    <x v="3"/>
    <s v="Goal-oriented supportive manager"/>
    <s v="Work with 5 to 6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0:19:17"/>
    <s v="Canada"/>
    <n v="132001"/>
    <x v="1"/>
    <x v="0"/>
    <x v="0"/>
    <s v="maybe"/>
    <s v="No"/>
    <s v="Will NOT work for them"/>
    <n v="5"/>
    <x v="1"/>
    <x v="1"/>
    <x v="0"/>
    <x v="2"/>
    <s v="Goal-oriented supportive manager"/>
    <s v="Work with 5 to 6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0:19:17"/>
    <s v="Canada"/>
    <n v="132001"/>
    <x v="1"/>
    <x v="0"/>
    <x v="0"/>
    <s v="maybe"/>
    <s v="No"/>
    <s v="Will NOT work for them"/>
    <n v="5"/>
    <x v="1"/>
    <x v="1"/>
    <x v="0"/>
    <x v="11"/>
    <s v="Goal-oriented supportive manager"/>
    <s v="Work with 5 to 6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0:19:17"/>
    <s v="Canada"/>
    <n v="132001"/>
    <x v="1"/>
    <x v="0"/>
    <x v="0"/>
    <s v="maybe"/>
    <s v="No"/>
    <s v="Will NOT work for them"/>
    <n v="5"/>
    <x v="1"/>
    <x v="1"/>
    <x v="1"/>
    <x v="4"/>
    <s v="Goal-oriented supportive manager"/>
    <s v="Work with 5 to 6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0:19:17"/>
    <s v="Canada"/>
    <n v="132001"/>
    <x v="1"/>
    <x v="0"/>
    <x v="0"/>
    <s v="maybe"/>
    <s v="No"/>
    <s v="Will NOT work for them"/>
    <n v="5"/>
    <x v="1"/>
    <x v="1"/>
    <x v="1"/>
    <x v="3"/>
    <s v="Goal-oriented supportive manager"/>
    <s v="Work with 5 to 6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0:19:17"/>
    <s v="Canada"/>
    <n v="132001"/>
    <x v="1"/>
    <x v="0"/>
    <x v="0"/>
    <s v="maybe"/>
    <s v="No"/>
    <s v="Will NOT work for them"/>
    <n v="5"/>
    <x v="1"/>
    <x v="1"/>
    <x v="1"/>
    <x v="2"/>
    <s v="Goal-oriented supportive manager"/>
    <s v="Work with 5 to 6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0:19:17"/>
    <s v="Canada"/>
    <n v="132001"/>
    <x v="1"/>
    <x v="0"/>
    <x v="0"/>
    <s v="maybe"/>
    <s v="No"/>
    <s v="Will NOT work for them"/>
    <n v="5"/>
    <x v="1"/>
    <x v="1"/>
    <x v="1"/>
    <x v="11"/>
    <s v="Goal-oriented supportive manager"/>
    <s v="Work with 5 to 6 people in my team"/>
    <s v="no"/>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0:30:25"/>
    <s v="India"/>
    <n v="440002"/>
    <x v="0"/>
    <x v="2"/>
    <x v="1"/>
    <s v="maybe"/>
    <s v="No"/>
    <s v="Will NOT work for them"/>
    <n v="4"/>
    <x v="6"/>
    <x v="0"/>
    <x v="4"/>
    <x v="5"/>
    <s v="Goal-setting, supportive manager."/>
    <s v="Work with more than 10 people in my team"/>
    <s v="I have NO other choice"/>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00:30:25"/>
    <s v="India"/>
    <n v="440002"/>
    <x v="0"/>
    <x v="2"/>
    <x v="1"/>
    <s v="maybe"/>
    <s v="No"/>
    <s v="Will NOT work for them"/>
    <n v="4"/>
    <x v="6"/>
    <x v="0"/>
    <x v="4"/>
    <x v="2"/>
    <s v="Goal-setting, supportive manager."/>
    <s v="Work with more than 10 people in my team"/>
    <s v="I have NO other choice"/>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00:30:25"/>
    <s v="India"/>
    <n v="440002"/>
    <x v="0"/>
    <x v="2"/>
    <x v="1"/>
    <s v="maybe"/>
    <s v="No"/>
    <s v="Will NOT work for them"/>
    <n v="4"/>
    <x v="6"/>
    <x v="0"/>
    <x v="4"/>
    <x v="11"/>
    <s v="Goal-setting, supportive manager."/>
    <s v="Work with more than 10 people in my team"/>
    <s v="I have NO other choice"/>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00:30:25"/>
    <s v="India"/>
    <n v="440002"/>
    <x v="0"/>
    <x v="2"/>
    <x v="1"/>
    <s v="maybe"/>
    <s v="No"/>
    <s v="Will NOT work for them"/>
    <n v="4"/>
    <x v="6"/>
    <x v="0"/>
    <x v="4"/>
    <x v="12"/>
    <s v="Goal-setting, supportive manager."/>
    <s v="Work with more than 10 people in my team"/>
    <s v="I have NO other choice"/>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00:30:25"/>
    <s v="India"/>
    <n v="440002"/>
    <x v="0"/>
    <x v="2"/>
    <x v="1"/>
    <s v="maybe"/>
    <s v="No"/>
    <s v="Will NOT work for them"/>
    <n v="4"/>
    <x v="6"/>
    <x v="0"/>
    <x v="0"/>
    <x v="5"/>
    <s v="Goal-setting, supportive manager."/>
    <s v="Work with more than 10 people in my team"/>
    <s v="I have NO other choice"/>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00:30:25"/>
    <s v="India"/>
    <n v="440002"/>
    <x v="0"/>
    <x v="2"/>
    <x v="1"/>
    <s v="maybe"/>
    <s v="No"/>
    <s v="Will NOT work for them"/>
    <n v="4"/>
    <x v="6"/>
    <x v="0"/>
    <x v="0"/>
    <x v="2"/>
    <s v="Goal-setting, supportive manager."/>
    <s v="Work with more than 10 people in my team"/>
    <s v="I have NO other choice"/>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00:30:25"/>
    <s v="India"/>
    <n v="440002"/>
    <x v="0"/>
    <x v="2"/>
    <x v="1"/>
    <s v="maybe"/>
    <s v="No"/>
    <s v="Will NOT work for them"/>
    <n v="4"/>
    <x v="6"/>
    <x v="0"/>
    <x v="0"/>
    <x v="11"/>
    <s v="Goal-setting, supportive manager."/>
    <s v="Work with more than 10 people in my team"/>
    <s v="I have NO other choice"/>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00:30:25"/>
    <s v="India"/>
    <n v="440002"/>
    <x v="0"/>
    <x v="2"/>
    <x v="1"/>
    <s v="maybe"/>
    <s v="No"/>
    <s v="Will NOT work for them"/>
    <n v="4"/>
    <x v="6"/>
    <x v="0"/>
    <x v="0"/>
    <x v="12"/>
    <s v="Goal-setting, supportive manager."/>
    <s v="Work with more than 10 people in my team"/>
    <s v="I have NO other choice"/>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00:30:25"/>
    <s v="India"/>
    <n v="440002"/>
    <x v="0"/>
    <x v="2"/>
    <x v="1"/>
    <s v="maybe"/>
    <s v="No"/>
    <s v="Will NOT work for them"/>
    <n v="4"/>
    <x v="6"/>
    <x v="0"/>
    <x v="5"/>
    <x v="5"/>
    <s v="Goal-setting, supportive manager."/>
    <s v="Work with more than 10 people in my team"/>
    <s v="I have NO other choice"/>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00:30:25"/>
    <s v="India"/>
    <n v="440002"/>
    <x v="0"/>
    <x v="2"/>
    <x v="1"/>
    <s v="maybe"/>
    <s v="No"/>
    <s v="Will NOT work for them"/>
    <n v="4"/>
    <x v="6"/>
    <x v="0"/>
    <x v="5"/>
    <x v="2"/>
    <s v="Goal-setting, supportive manager."/>
    <s v="Work with more than 10 people in my team"/>
    <s v="I have NO other choice"/>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00:30:25"/>
    <s v="India"/>
    <n v="440002"/>
    <x v="0"/>
    <x v="2"/>
    <x v="1"/>
    <s v="maybe"/>
    <s v="No"/>
    <s v="Will NOT work for them"/>
    <n v="4"/>
    <x v="6"/>
    <x v="0"/>
    <x v="5"/>
    <x v="11"/>
    <s v="Goal-setting, supportive manager."/>
    <s v="Work with more than 10 people in my team"/>
    <s v="I have NO other choice"/>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00:30:25"/>
    <s v="India"/>
    <n v="440002"/>
    <x v="0"/>
    <x v="2"/>
    <x v="1"/>
    <s v="maybe"/>
    <s v="No"/>
    <s v="Will NOT work for them"/>
    <n v="4"/>
    <x v="6"/>
    <x v="0"/>
    <x v="5"/>
    <x v="12"/>
    <s v="Goal-setting, supportive manager."/>
    <s v="Work with more than 10 people in my team"/>
    <s v="I have NO other choice"/>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00:36:02"/>
    <s v="India"/>
    <n v="624005"/>
    <x v="1"/>
    <x v="0"/>
    <x v="2"/>
    <s v="yes"/>
    <s v="No"/>
    <s v="Will NOT work for them"/>
    <n v="1"/>
    <x v="6"/>
    <x v="2"/>
    <x v="0"/>
    <x v="8"/>
    <s v="Goal-oriented supportive manager"/>
    <s v="Work with 5 to 6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00:36:02"/>
    <s v="India"/>
    <n v="624005"/>
    <x v="1"/>
    <x v="0"/>
    <x v="2"/>
    <s v="yes"/>
    <s v="No"/>
    <s v="Will NOT work for them"/>
    <n v="1"/>
    <x v="6"/>
    <x v="2"/>
    <x v="0"/>
    <x v="0"/>
    <s v="Goal-oriented supportive manager"/>
    <s v="Work with 5 to 6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00:36:02"/>
    <s v="India"/>
    <n v="624005"/>
    <x v="1"/>
    <x v="0"/>
    <x v="2"/>
    <s v="yes"/>
    <s v="No"/>
    <s v="Will NOT work for them"/>
    <n v="1"/>
    <x v="6"/>
    <x v="2"/>
    <x v="0"/>
    <x v="4"/>
    <s v="Goal-oriented supportive manager"/>
    <s v="Work with 5 to 6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00:36:02"/>
    <s v="India"/>
    <n v="624005"/>
    <x v="1"/>
    <x v="0"/>
    <x v="2"/>
    <s v="yes"/>
    <s v="No"/>
    <s v="Will NOT work for them"/>
    <n v="1"/>
    <x v="6"/>
    <x v="2"/>
    <x v="0"/>
    <x v="9"/>
    <s v="Goal-oriented supportive manager"/>
    <s v="Work with 5 to 6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00:36:02"/>
    <s v="India"/>
    <n v="624005"/>
    <x v="1"/>
    <x v="0"/>
    <x v="2"/>
    <s v="yes"/>
    <s v="No"/>
    <s v="Will NOT work for them"/>
    <n v="1"/>
    <x v="6"/>
    <x v="2"/>
    <x v="6"/>
    <x v="8"/>
    <s v="Goal-oriented supportive manager"/>
    <s v="Work with 5 to 6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00:36:02"/>
    <s v="India"/>
    <n v="624005"/>
    <x v="1"/>
    <x v="0"/>
    <x v="2"/>
    <s v="yes"/>
    <s v="No"/>
    <s v="Will NOT work for them"/>
    <n v="1"/>
    <x v="6"/>
    <x v="2"/>
    <x v="6"/>
    <x v="0"/>
    <s v="Goal-oriented supportive manager"/>
    <s v="Work with 5 to 6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00:36:02"/>
    <s v="India"/>
    <n v="624005"/>
    <x v="1"/>
    <x v="0"/>
    <x v="2"/>
    <s v="yes"/>
    <s v="No"/>
    <s v="Will NOT work for them"/>
    <n v="1"/>
    <x v="6"/>
    <x v="2"/>
    <x v="6"/>
    <x v="4"/>
    <s v="Goal-oriented supportive manager"/>
    <s v="Work with 5 to 6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00:36:02"/>
    <s v="India"/>
    <n v="624005"/>
    <x v="1"/>
    <x v="0"/>
    <x v="2"/>
    <s v="yes"/>
    <s v="No"/>
    <s v="Will NOT work for them"/>
    <n v="1"/>
    <x v="6"/>
    <x v="2"/>
    <x v="6"/>
    <x v="9"/>
    <s v="Goal-oriented supportive manager"/>
    <s v="Work with 5 to 6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00:36:02"/>
    <s v="India"/>
    <n v="624005"/>
    <x v="1"/>
    <x v="0"/>
    <x v="2"/>
    <s v="yes"/>
    <s v="No"/>
    <s v="Will NOT work for them"/>
    <n v="1"/>
    <x v="6"/>
    <x v="2"/>
    <x v="5"/>
    <x v="8"/>
    <s v="Goal-oriented supportive manager"/>
    <s v="Work with 5 to 6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00:36:02"/>
    <s v="India"/>
    <n v="624005"/>
    <x v="1"/>
    <x v="0"/>
    <x v="2"/>
    <s v="yes"/>
    <s v="No"/>
    <s v="Will NOT work for them"/>
    <n v="1"/>
    <x v="6"/>
    <x v="2"/>
    <x v="5"/>
    <x v="0"/>
    <s v="Goal-oriented supportive manager"/>
    <s v="Work with 5 to 6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00:36:02"/>
    <s v="India"/>
    <n v="624005"/>
    <x v="1"/>
    <x v="0"/>
    <x v="2"/>
    <s v="yes"/>
    <s v="No"/>
    <s v="Will NOT work for them"/>
    <n v="1"/>
    <x v="6"/>
    <x v="2"/>
    <x v="5"/>
    <x v="4"/>
    <s v="Goal-oriented supportive manager"/>
    <s v="Work with 5 to 6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00:36:02"/>
    <s v="India"/>
    <n v="624005"/>
    <x v="1"/>
    <x v="0"/>
    <x v="2"/>
    <s v="yes"/>
    <s v="No"/>
    <s v="Will NOT work for them"/>
    <n v="1"/>
    <x v="6"/>
    <x v="2"/>
    <x v="5"/>
    <x v="9"/>
    <s v="Goal-oriented supportive manager"/>
    <s v="Work with 5 to 6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00:47:54"/>
    <s v="India"/>
    <n v="382424"/>
    <x v="0"/>
    <x v="4"/>
    <x v="2"/>
    <s v="yes"/>
    <s v="No"/>
    <s v="Will NOT work for them"/>
    <n v="6"/>
    <x v="1"/>
    <x v="1"/>
    <x v="0"/>
    <x v="0"/>
    <s v="Unrealistic target-setting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00:47:54"/>
    <s v="India"/>
    <n v="382424"/>
    <x v="0"/>
    <x v="4"/>
    <x v="2"/>
    <s v="yes"/>
    <s v="No"/>
    <s v="Will NOT work for them"/>
    <n v="6"/>
    <x v="1"/>
    <x v="1"/>
    <x v="0"/>
    <x v="4"/>
    <s v="Unrealistic target-setting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00:47:54"/>
    <s v="India"/>
    <n v="382424"/>
    <x v="0"/>
    <x v="4"/>
    <x v="2"/>
    <s v="yes"/>
    <s v="No"/>
    <s v="Will NOT work for them"/>
    <n v="6"/>
    <x v="1"/>
    <x v="1"/>
    <x v="0"/>
    <x v="3"/>
    <s v="Unrealistic target-setting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00:47:54"/>
    <s v="India"/>
    <n v="382424"/>
    <x v="0"/>
    <x v="4"/>
    <x v="2"/>
    <s v="yes"/>
    <s v="No"/>
    <s v="Will NOT work for them"/>
    <n v="6"/>
    <x v="1"/>
    <x v="1"/>
    <x v="0"/>
    <x v="12"/>
    <s v="Unrealistic target-setting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00:47:54"/>
    <s v="India"/>
    <n v="382424"/>
    <x v="0"/>
    <x v="4"/>
    <x v="2"/>
    <s v="yes"/>
    <s v="No"/>
    <s v="Will NOT work for them"/>
    <n v="6"/>
    <x v="1"/>
    <x v="1"/>
    <x v="3"/>
    <x v="0"/>
    <s v="Unrealistic target-setting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00:47:54"/>
    <s v="India"/>
    <n v="382424"/>
    <x v="0"/>
    <x v="4"/>
    <x v="2"/>
    <s v="yes"/>
    <s v="No"/>
    <s v="Will NOT work for them"/>
    <n v="6"/>
    <x v="1"/>
    <x v="1"/>
    <x v="3"/>
    <x v="4"/>
    <s v="Unrealistic target-setting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00:47:54"/>
    <s v="India"/>
    <n v="382424"/>
    <x v="0"/>
    <x v="4"/>
    <x v="2"/>
    <s v="yes"/>
    <s v="No"/>
    <s v="Will NOT work for them"/>
    <n v="6"/>
    <x v="1"/>
    <x v="1"/>
    <x v="3"/>
    <x v="3"/>
    <s v="Unrealistic target-setting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00:47:54"/>
    <s v="India"/>
    <n v="382424"/>
    <x v="0"/>
    <x v="4"/>
    <x v="2"/>
    <s v="yes"/>
    <s v="No"/>
    <s v="Will NOT work for them"/>
    <n v="6"/>
    <x v="1"/>
    <x v="1"/>
    <x v="3"/>
    <x v="12"/>
    <s v="Unrealistic target-setting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00:47:54"/>
    <s v="India"/>
    <n v="382424"/>
    <x v="0"/>
    <x v="4"/>
    <x v="2"/>
    <s v="yes"/>
    <s v="No"/>
    <s v="Will NOT work for them"/>
    <n v="6"/>
    <x v="1"/>
    <x v="1"/>
    <x v="1"/>
    <x v="0"/>
    <s v="Unrealistic target-setting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00:47:54"/>
    <s v="India"/>
    <n v="382424"/>
    <x v="0"/>
    <x v="4"/>
    <x v="2"/>
    <s v="yes"/>
    <s v="No"/>
    <s v="Will NOT work for them"/>
    <n v="6"/>
    <x v="1"/>
    <x v="1"/>
    <x v="1"/>
    <x v="4"/>
    <s v="Unrealistic target-setting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00:47:54"/>
    <s v="India"/>
    <n v="382424"/>
    <x v="0"/>
    <x v="4"/>
    <x v="2"/>
    <s v="yes"/>
    <s v="No"/>
    <s v="Will NOT work for them"/>
    <n v="6"/>
    <x v="1"/>
    <x v="1"/>
    <x v="1"/>
    <x v="3"/>
    <s v="Unrealistic target-setting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00:47:54"/>
    <s v="India"/>
    <n v="382424"/>
    <x v="0"/>
    <x v="4"/>
    <x v="2"/>
    <s v="yes"/>
    <s v="No"/>
    <s v="Will NOT work for them"/>
    <n v="6"/>
    <x v="1"/>
    <x v="1"/>
    <x v="1"/>
    <x v="12"/>
    <s v="Unrealistic target-setting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00:48:27"/>
    <s v="Canada"/>
    <n v="226016"/>
    <x v="1"/>
    <x v="4"/>
    <x v="1"/>
    <s v="yes"/>
    <s v="No"/>
    <s v="Will NOT work for them"/>
    <n v="8"/>
    <x v="5"/>
    <x v="2"/>
    <x v="4"/>
    <x v="0"/>
    <s v="Goal-setting, supportive manager."/>
    <s v="Work with 2 to 3 people in my team"/>
    <s v="yes"/>
    <s v="yes"/>
    <s v="dfgdfsaasd@gmail.com"/>
    <s v="41k to 50k"/>
    <s v="111k to 130k"/>
    <n v="9"/>
    <s v="21k to 25k"/>
    <s v="Startups (51 to 250 Employees)"/>
    <s v="No"/>
    <s v="8 hours"/>
    <s v="Once in 12 months"/>
    <s v="Meaningful impact of the work, Non Political Environment"/>
    <s v="Unclear work with a goal"/>
  </r>
  <r>
    <d v="2023-04-05T00:48:27"/>
    <s v="Canada"/>
    <n v="226016"/>
    <x v="1"/>
    <x v="4"/>
    <x v="1"/>
    <s v="yes"/>
    <s v="No"/>
    <s v="Will NOT work for them"/>
    <n v="8"/>
    <x v="5"/>
    <x v="2"/>
    <x v="4"/>
    <x v="4"/>
    <s v="Goal-setting, supportive manager."/>
    <s v="Work with 2 to 3 people in my team"/>
    <s v="yes"/>
    <s v="yes"/>
    <s v="dfgdfsaasd@gmail.com"/>
    <s v="41k to 50k"/>
    <s v="111k to 130k"/>
    <n v="9"/>
    <s v="21k to 25k"/>
    <s v="Startups (51 to 250 Employees)"/>
    <s v="No"/>
    <s v="8 hours"/>
    <s v="Once in 12 months"/>
    <s v="Meaningful impact of the work, Non Political Environment"/>
    <s v="Unclear work with a goal"/>
  </r>
  <r>
    <d v="2023-04-05T00:48:27"/>
    <s v="Canada"/>
    <n v="226016"/>
    <x v="1"/>
    <x v="4"/>
    <x v="1"/>
    <s v="yes"/>
    <s v="No"/>
    <s v="Will NOT work for them"/>
    <n v="8"/>
    <x v="5"/>
    <x v="2"/>
    <x v="4"/>
    <x v="1"/>
    <s v="Goal-setting, supportive manager."/>
    <s v="Work with 2 to 3 people in my team"/>
    <s v="yes"/>
    <s v="yes"/>
    <s v="dfgdfsaasd@gmail.com"/>
    <s v="41k to 50k"/>
    <s v="111k to 130k"/>
    <n v="9"/>
    <s v="21k to 25k"/>
    <s v="Startups (51 to 250 Employees)"/>
    <s v="No"/>
    <s v="8 hours"/>
    <s v="Once in 12 months"/>
    <s v="Meaningful impact of the work, Non Political Environment"/>
    <s v="Unclear work with a goal"/>
  </r>
  <r>
    <d v="2023-04-05T00:48:27"/>
    <s v="Canada"/>
    <n v="226016"/>
    <x v="1"/>
    <x v="4"/>
    <x v="1"/>
    <s v="yes"/>
    <s v="No"/>
    <s v="Will NOT work for them"/>
    <n v="8"/>
    <x v="5"/>
    <x v="2"/>
    <x v="4"/>
    <x v="3"/>
    <s v="Goal-setting, supportive manager."/>
    <s v="Work with 2 to 3 people in my team"/>
    <s v="yes"/>
    <s v="yes"/>
    <s v="dfgdfsaasd@gmail.com"/>
    <s v="41k to 50k"/>
    <s v="111k to 130k"/>
    <n v="9"/>
    <s v="21k to 25k"/>
    <s v="Startups (51 to 250 Employees)"/>
    <s v="No"/>
    <s v="8 hours"/>
    <s v="Once in 12 months"/>
    <s v="Meaningful impact of the work, Non Political Environment"/>
    <s v="Unclear work with a goal"/>
  </r>
  <r>
    <d v="2023-04-05T00:48:27"/>
    <s v="Canada"/>
    <n v="226016"/>
    <x v="1"/>
    <x v="4"/>
    <x v="1"/>
    <s v="yes"/>
    <s v="No"/>
    <s v="Will NOT work for them"/>
    <n v="8"/>
    <x v="5"/>
    <x v="2"/>
    <x v="0"/>
    <x v="0"/>
    <s v="Goal-setting, supportive manager."/>
    <s v="Work with 2 to 3 people in my team"/>
    <s v="yes"/>
    <s v="yes"/>
    <s v="dfgdfsaasd@gmail.com"/>
    <s v="41k to 50k"/>
    <s v="111k to 130k"/>
    <n v="9"/>
    <s v="21k to 25k"/>
    <s v="Startups (51 to 250 Employees)"/>
    <s v="No"/>
    <s v="8 hours"/>
    <s v="Once in 12 months"/>
    <s v="Meaningful impact of the work, Non Political Environment"/>
    <s v="Unclear work with a goal"/>
  </r>
  <r>
    <d v="2023-04-05T00:48:27"/>
    <s v="Canada"/>
    <n v="226016"/>
    <x v="1"/>
    <x v="4"/>
    <x v="1"/>
    <s v="yes"/>
    <s v="No"/>
    <s v="Will NOT work for them"/>
    <n v="8"/>
    <x v="5"/>
    <x v="2"/>
    <x v="0"/>
    <x v="4"/>
    <s v="Goal-setting, supportive manager."/>
    <s v="Work with 2 to 3 people in my team"/>
    <s v="yes"/>
    <s v="yes"/>
    <s v="dfgdfsaasd@gmail.com"/>
    <s v="41k to 50k"/>
    <s v="111k to 130k"/>
    <n v="9"/>
    <s v="21k to 25k"/>
    <s v="Startups (51 to 250 Employees)"/>
    <s v="No"/>
    <s v="8 hours"/>
    <s v="Once in 12 months"/>
    <s v="Meaningful impact of the work, Non Political Environment"/>
    <s v="Unclear work with a goal"/>
  </r>
  <r>
    <d v="2023-04-05T00:48:27"/>
    <s v="Canada"/>
    <n v="226016"/>
    <x v="1"/>
    <x v="4"/>
    <x v="1"/>
    <s v="yes"/>
    <s v="No"/>
    <s v="Will NOT work for them"/>
    <n v="8"/>
    <x v="5"/>
    <x v="2"/>
    <x v="0"/>
    <x v="1"/>
    <s v="Goal-setting, supportive manager."/>
    <s v="Work with 2 to 3 people in my team"/>
    <s v="yes"/>
    <s v="yes"/>
    <s v="dfgdfsaasd@gmail.com"/>
    <s v="41k to 50k"/>
    <s v="111k to 130k"/>
    <n v="9"/>
    <s v="21k to 25k"/>
    <s v="Startups (51 to 250 Employees)"/>
    <s v="No"/>
    <s v="8 hours"/>
    <s v="Once in 12 months"/>
    <s v="Meaningful impact of the work, Non Political Environment"/>
    <s v="Unclear work with a goal"/>
  </r>
  <r>
    <d v="2023-04-05T00:48:27"/>
    <s v="Canada"/>
    <n v="226016"/>
    <x v="1"/>
    <x v="4"/>
    <x v="1"/>
    <s v="yes"/>
    <s v="No"/>
    <s v="Will NOT work for them"/>
    <n v="8"/>
    <x v="5"/>
    <x v="2"/>
    <x v="0"/>
    <x v="3"/>
    <s v="Goal-setting, supportive manager."/>
    <s v="Work with 2 to 3 people in my team"/>
    <s v="yes"/>
    <s v="yes"/>
    <s v="dfgdfsaasd@gmail.com"/>
    <s v="41k to 50k"/>
    <s v="111k to 130k"/>
    <n v="9"/>
    <s v="21k to 25k"/>
    <s v="Startups (51 to 250 Employees)"/>
    <s v="No"/>
    <s v="8 hours"/>
    <s v="Once in 12 months"/>
    <s v="Meaningful impact of the work, Non Political Environment"/>
    <s v="Unclear work with a goal"/>
  </r>
  <r>
    <d v="2023-04-05T00:48:27"/>
    <s v="Canada"/>
    <n v="226016"/>
    <x v="1"/>
    <x v="4"/>
    <x v="1"/>
    <s v="yes"/>
    <s v="No"/>
    <s v="Will NOT work for them"/>
    <n v="8"/>
    <x v="5"/>
    <x v="2"/>
    <x v="3"/>
    <x v="0"/>
    <s v="Goal-setting, supportive manager."/>
    <s v="Work with 2 to 3 people in my team"/>
    <s v="yes"/>
    <s v="yes"/>
    <s v="dfgdfsaasd@gmail.com"/>
    <s v="41k to 50k"/>
    <s v="111k to 130k"/>
    <n v="9"/>
    <s v="21k to 25k"/>
    <s v="Startups (51 to 250 Employees)"/>
    <s v="No"/>
    <s v="8 hours"/>
    <s v="Once in 12 months"/>
    <s v="Meaningful impact of the work, Non Political Environment"/>
    <s v="Unclear work with a goal"/>
  </r>
  <r>
    <d v="2023-04-05T00:48:27"/>
    <s v="Canada"/>
    <n v="226016"/>
    <x v="1"/>
    <x v="4"/>
    <x v="1"/>
    <s v="yes"/>
    <s v="No"/>
    <s v="Will NOT work for them"/>
    <n v="8"/>
    <x v="5"/>
    <x v="2"/>
    <x v="3"/>
    <x v="4"/>
    <s v="Goal-setting, supportive manager."/>
    <s v="Work with 2 to 3 people in my team"/>
    <s v="yes"/>
    <s v="yes"/>
    <s v="dfgdfsaasd@gmail.com"/>
    <s v="41k to 50k"/>
    <s v="111k to 130k"/>
    <n v="9"/>
    <s v="21k to 25k"/>
    <s v="Startups (51 to 250 Employees)"/>
    <s v="No"/>
    <s v="8 hours"/>
    <s v="Once in 12 months"/>
    <s v="Meaningful impact of the work, Non Political Environment"/>
    <s v="Unclear work with a goal"/>
  </r>
  <r>
    <d v="2023-04-05T00:48:27"/>
    <s v="Canada"/>
    <n v="226016"/>
    <x v="1"/>
    <x v="4"/>
    <x v="1"/>
    <s v="yes"/>
    <s v="No"/>
    <s v="Will NOT work for them"/>
    <n v="8"/>
    <x v="5"/>
    <x v="2"/>
    <x v="3"/>
    <x v="1"/>
    <s v="Goal-setting, supportive manager."/>
    <s v="Work with 2 to 3 people in my team"/>
    <s v="yes"/>
    <s v="yes"/>
    <s v="dfgdfsaasd@gmail.com"/>
    <s v="41k to 50k"/>
    <s v="111k to 130k"/>
    <n v="9"/>
    <s v="21k to 25k"/>
    <s v="Startups (51 to 250 Employees)"/>
    <s v="No"/>
    <s v="8 hours"/>
    <s v="Once in 12 months"/>
    <s v="Meaningful impact of the work, Non Political Environment"/>
    <s v="Unclear work with a goal"/>
  </r>
  <r>
    <d v="2023-04-05T00:48:27"/>
    <s v="Canada"/>
    <n v="226016"/>
    <x v="1"/>
    <x v="4"/>
    <x v="1"/>
    <s v="yes"/>
    <s v="No"/>
    <s v="Will NOT work for them"/>
    <n v="8"/>
    <x v="5"/>
    <x v="2"/>
    <x v="3"/>
    <x v="3"/>
    <s v="Goal-setting, supportive manager."/>
    <s v="Work with 2 to 3 people in my team"/>
    <s v="yes"/>
    <s v="yes"/>
    <s v="dfgdfsaasd@gmail.com"/>
    <s v="41k to 50k"/>
    <s v="111k to 130k"/>
    <n v="9"/>
    <s v="21k to 25k"/>
    <s v="Startups (51 to 250 Employees)"/>
    <s v="No"/>
    <s v="8 hours"/>
    <s v="Once in 12 months"/>
    <s v="Meaningful impact of the work, Non Political Environment"/>
    <s v="Unclear work with a goal"/>
  </r>
  <r>
    <d v="2023-04-05T00:50:50"/>
    <s v="India"/>
    <n v="110077"/>
    <x v="0"/>
    <x v="0"/>
    <x v="2"/>
    <s v="maybe"/>
    <s v="No"/>
    <s v="Will NOT work for them"/>
    <n v="5"/>
    <x v="6"/>
    <x v="1"/>
    <x v="0"/>
    <x v="8"/>
    <s v="Goal-oriented supportive manager"/>
    <s v="Work alone, Work with 5 to 6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00:50:50"/>
    <s v="India"/>
    <n v="110077"/>
    <x v="0"/>
    <x v="0"/>
    <x v="2"/>
    <s v="maybe"/>
    <s v="No"/>
    <s v="Will NOT work for them"/>
    <n v="5"/>
    <x v="6"/>
    <x v="1"/>
    <x v="0"/>
    <x v="4"/>
    <s v="Goal-oriented supportive manager"/>
    <s v="Work alone, Work with 5 to 6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00:50:50"/>
    <s v="India"/>
    <n v="110077"/>
    <x v="0"/>
    <x v="0"/>
    <x v="2"/>
    <s v="maybe"/>
    <s v="No"/>
    <s v="Will NOT work for them"/>
    <n v="5"/>
    <x v="6"/>
    <x v="1"/>
    <x v="0"/>
    <x v="3"/>
    <s v="Goal-oriented supportive manager"/>
    <s v="Work alone, Work with 5 to 6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00:50:50"/>
    <s v="India"/>
    <n v="110077"/>
    <x v="0"/>
    <x v="0"/>
    <x v="2"/>
    <s v="maybe"/>
    <s v="No"/>
    <s v="Will NOT work for them"/>
    <n v="5"/>
    <x v="6"/>
    <x v="1"/>
    <x v="0"/>
    <x v="11"/>
    <s v="Goal-oriented supportive manager"/>
    <s v="Work alone, Work with 5 to 6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00:50:50"/>
    <s v="India"/>
    <n v="110077"/>
    <x v="0"/>
    <x v="0"/>
    <x v="2"/>
    <s v="maybe"/>
    <s v="No"/>
    <s v="Will NOT work for them"/>
    <n v="5"/>
    <x v="6"/>
    <x v="1"/>
    <x v="3"/>
    <x v="8"/>
    <s v="Goal-oriented supportive manager"/>
    <s v="Work alone, Work with 5 to 6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00:50:50"/>
    <s v="India"/>
    <n v="110077"/>
    <x v="0"/>
    <x v="0"/>
    <x v="2"/>
    <s v="maybe"/>
    <s v="No"/>
    <s v="Will NOT work for them"/>
    <n v="5"/>
    <x v="6"/>
    <x v="1"/>
    <x v="3"/>
    <x v="4"/>
    <s v="Goal-oriented supportive manager"/>
    <s v="Work alone, Work with 5 to 6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00:50:50"/>
    <s v="India"/>
    <n v="110077"/>
    <x v="0"/>
    <x v="0"/>
    <x v="2"/>
    <s v="maybe"/>
    <s v="No"/>
    <s v="Will NOT work for them"/>
    <n v="5"/>
    <x v="6"/>
    <x v="1"/>
    <x v="3"/>
    <x v="3"/>
    <s v="Goal-oriented supportive manager"/>
    <s v="Work alone, Work with 5 to 6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00:50:50"/>
    <s v="India"/>
    <n v="110077"/>
    <x v="0"/>
    <x v="0"/>
    <x v="2"/>
    <s v="maybe"/>
    <s v="No"/>
    <s v="Will NOT work for them"/>
    <n v="5"/>
    <x v="6"/>
    <x v="1"/>
    <x v="3"/>
    <x v="11"/>
    <s v="Goal-oriented supportive manager"/>
    <s v="Work alone, Work with 5 to 6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00:50:50"/>
    <s v="India"/>
    <n v="110077"/>
    <x v="0"/>
    <x v="0"/>
    <x v="2"/>
    <s v="maybe"/>
    <s v="No"/>
    <s v="Will NOT work for them"/>
    <n v="5"/>
    <x v="6"/>
    <x v="1"/>
    <x v="1"/>
    <x v="8"/>
    <s v="Goal-oriented supportive manager"/>
    <s v="Work alone, Work with 5 to 6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00:50:50"/>
    <s v="India"/>
    <n v="110077"/>
    <x v="0"/>
    <x v="0"/>
    <x v="2"/>
    <s v="maybe"/>
    <s v="No"/>
    <s v="Will NOT work for them"/>
    <n v="5"/>
    <x v="6"/>
    <x v="1"/>
    <x v="1"/>
    <x v="4"/>
    <s v="Goal-oriented supportive manager"/>
    <s v="Work alone, Work with 5 to 6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00:50:50"/>
    <s v="India"/>
    <n v="110077"/>
    <x v="0"/>
    <x v="0"/>
    <x v="2"/>
    <s v="maybe"/>
    <s v="No"/>
    <s v="Will NOT work for them"/>
    <n v="5"/>
    <x v="6"/>
    <x v="1"/>
    <x v="1"/>
    <x v="3"/>
    <s v="Goal-oriented supportive manager"/>
    <s v="Work alone, Work with 5 to 6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00:50:50"/>
    <s v="India"/>
    <n v="110077"/>
    <x v="0"/>
    <x v="0"/>
    <x v="2"/>
    <s v="maybe"/>
    <s v="No"/>
    <s v="Will NOT work for them"/>
    <n v="5"/>
    <x v="6"/>
    <x v="1"/>
    <x v="1"/>
    <x v="11"/>
    <s v="Goal-oriented supportive manager"/>
    <s v="Work alone, Work with 5 to 6 people in my team"/>
    <s v="I have NO other choice"/>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01:00:42"/>
    <s v="India"/>
    <n v="442902"/>
    <x v="0"/>
    <x v="3"/>
    <x v="0"/>
    <s v="maybe"/>
    <s v="No"/>
    <s v="Will NOT work for them"/>
    <n v="5"/>
    <x v="6"/>
    <x v="1"/>
    <x v="4"/>
    <x v="4"/>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01:00:42"/>
    <s v="India"/>
    <n v="442902"/>
    <x v="0"/>
    <x v="3"/>
    <x v="0"/>
    <s v="maybe"/>
    <s v="No"/>
    <s v="Will NOT work for them"/>
    <n v="5"/>
    <x v="6"/>
    <x v="1"/>
    <x v="4"/>
    <x v="3"/>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01:00:42"/>
    <s v="India"/>
    <n v="442902"/>
    <x v="0"/>
    <x v="3"/>
    <x v="0"/>
    <s v="maybe"/>
    <s v="No"/>
    <s v="Will NOT work for them"/>
    <n v="5"/>
    <x v="6"/>
    <x v="1"/>
    <x v="4"/>
    <x v="2"/>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01:00:42"/>
    <s v="India"/>
    <n v="442902"/>
    <x v="0"/>
    <x v="3"/>
    <x v="0"/>
    <s v="maybe"/>
    <s v="No"/>
    <s v="Will NOT work for them"/>
    <n v="5"/>
    <x v="6"/>
    <x v="1"/>
    <x v="4"/>
    <x v="11"/>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01:00:42"/>
    <s v="India"/>
    <n v="442902"/>
    <x v="0"/>
    <x v="3"/>
    <x v="0"/>
    <s v="maybe"/>
    <s v="No"/>
    <s v="Will NOT work for them"/>
    <n v="5"/>
    <x v="6"/>
    <x v="1"/>
    <x v="0"/>
    <x v="4"/>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01:00:42"/>
    <s v="India"/>
    <n v="442902"/>
    <x v="0"/>
    <x v="3"/>
    <x v="0"/>
    <s v="maybe"/>
    <s v="No"/>
    <s v="Will NOT work for them"/>
    <n v="5"/>
    <x v="6"/>
    <x v="1"/>
    <x v="0"/>
    <x v="3"/>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01:00:42"/>
    <s v="India"/>
    <n v="442902"/>
    <x v="0"/>
    <x v="3"/>
    <x v="0"/>
    <s v="maybe"/>
    <s v="No"/>
    <s v="Will NOT work for them"/>
    <n v="5"/>
    <x v="6"/>
    <x v="1"/>
    <x v="0"/>
    <x v="2"/>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01:00:42"/>
    <s v="India"/>
    <n v="442902"/>
    <x v="0"/>
    <x v="3"/>
    <x v="0"/>
    <s v="maybe"/>
    <s v="No"/>
    <s v="Will NOT work for them"/>
    <n v="5"/>
    <x v="6"/>
    <x v="1"/>
    <x v="0"/>
    <x v="11"/>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01:00:42"/>
    <s v="India"/>
    <n v="442902"/>
    <x v="0"/>
    <x v="3"/>
    <x v="0"/>
    <s v="maybe"/>
    <s v="No"/>
    <s v="Will NOT work for them"/>
    <n v="5"/>
    <x v="6"/>
    <x v="1"/>
    <x v="5"/>
    <x v="4"/>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01:00:42"/>
    <s v="India"/>
    <n v="442902"/>
    <x v="0"/>
    <x v="3"/>
    <x v="0"/>
    <s v="maybe"/>
    <s v="No"/>
    <s v="Will NOT work for them"/>
    <n v="5"/>
    <x v="6"/>
    <x v="1"/>
    <x v="5"/>
    <x v="3"/>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01:00:42"/>
    <s v="India"/>
    <n v="442902"/>
    <x v="0"/>
    <x v="3"/>
    <x v="0"/>
    <s v="maybe"/>
    <s v="No"/>
    <s v="Will NOT work for them"/>
    <n v="5"/>
    <x v="6"/>
    <x v="1"/>
    <x v="5"/>
    <x v="2"/>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01:00:42"/>
    <s v="India"/>
    <n v="442902"/>
    <x v="0"/>
    <x v="3"/>
    <x v="0"/>
    <s v="maybe"/>
    <s v="No"/>
    <s v="Will NOT work for them"/>
    <n v="5"/>
    <x v="6"/>
    <x v="1"/>
    <x v="5"/>
    <x v="11"/>
    <s v="Goal-oriented supportive manager"/>
    <s v="Work alone, Work with 2 to 3 people in my team, Work with 5 to 6 people in my team, Work with 7 to 10 or more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01:08:58"/>
    <s v="India"/>
    <n v="530032"/>
    <x v="0"/>
    <x v="4"/>
    <x v="2"/>
    <s v="maybe"/>
    <s v="No"/>
    <s v="Will work for them"/>
    <n v="8"/>
    <x v="1"/>
    <x v="0"/>
    <x v="4"/>
    <x v="8"/>
    <s v="Clear, concise communication."/>
    <s v="Work alone, 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1:08:58"/>
    <s v="India"/>
    <n v="530032"/>
    <x v="0"/>
    <x v="4"/>
    <x v="2"/>
    <s v="maybe"/>
    <s v="No"/>
    <s v="Will work for them"/>
    <n v="8"/>
    <x v="1"/>
    <x v="0"/>
    <x v="4"/>
    <x v="0"/>
    <s v="Clear, concise communication."/>
    <s v="Work alone, 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1:08:58"/>
    <s v="India"/>
    <n v="530032"/>
    <x v="0"/>
    <x v="4"/>
    <x v="2"/>
    <s v="maybe"/>
    <s v="No"/>
    <s v="Will work for them"/>
    <n v="8"/>
    <x v="1"/>
    <x v="0"/>
    <x v="4"/>
    <x v="4"/>
    <s v="Clear, concise communication."/>
    <s v="Work alone, 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1:08:58"/>
    <s v="India"/>
    <n v="530032"/>
    <x v="0"/>
    <x v="4"/>
    <x v="2"/>
    <s v="maybe"/>
    <s v="No"/>
    <s v="Will work for them"/>
    <n v="8"/>
    <x v="1"/>
    <x v="0"/>
    <x v="4"/>
    <x v="3"/>
    <s v="Clear, concise communication."/>
    <s v="Work alone, 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1:08:58"/>
    <s v="India"/>
    <n v="530032"/>
    <x v="0"/>
    <x v="4"/>
    <x v="2"/>
    <s v="maybe"/>
    <s v="No"/>
    <s v="Will work for them"/>
    <n v="8"/>
    <x v="1"/>
    <x v="0"/>
    <x v="1"/>
    <x v="8"/>
    <s v="Clear, concise communication."/>
    <s v="Work alone, 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1:08:58"/>
    <s v="India"/>
    <n v="530032"/>
    <x v="0"/>
    <x v="4"/>
    <x v="2"/>
    <s v="maybe"/>
    <s v="No"/>
    <s v="Will work for them"/>
    <n v="8"/>
    <x v="1"/>
    <x v="0"/>
    <x v="1"/>
    <x v="0"/>
    <s v="Clear, concise communication."/>
    <s v="Work alone, 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1:08:58"/>
    <s v="India"/>
    <n v="530032"/>
    <x v="0"/>
    <x v="4"/>
    <x v="2"/>
    <s v="maybe"/>
    <s v="No"/>
    <s v="Will work for them"/>
    <n v="8"/>
    <x v="1"/>
    <x v="0"/>
    <x v="1"/>
    <x v="4"/>
    <s v="Clear, concise communication."/>
    <s v="Work alone, 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1:08:58"/>
    <s v="India"/>
    <n v="530032"/>
    <x v="0"/>
    <x v="4"/>
    <x v="2"/>
    <s v="maybe"/>
    <s v="No"/>
    <s v="Will work for them"/>
    <n v="8"/>
    <x v="1"/>
    <x v="0"/>
    <x v="1"/>
    <x v="3"/>
    <s v="Clear, concise communication."/>
    <s v="Work alone, 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1:08:58"/>
    <s v="India"/>
    <n v="530032"/>
    <x v="0"/>
    <x v="4"/>
    <x v="2"/>
    <s v="maybe"/>
    <s v="No"/>
    <s v="Will work for them"/>
    <n v="8"/>
    <x v="1"/>
    <x v="0"/>
    <x v="5"/>
    <x v="8"/>
    <s v="Clear, concise communication."/>
    <s v="Work alone, 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1:08:58"/>
    <s v="India"/>
    <n v="530032"/>
    <x v="0"/>
    <x v="4"/>
    <x v="2"/>
    <s v="maybe"/>
    <s v="No"/>
    <s v="Will work for them"/>
    <n v="8"/>
    <x v="1"/>
    <x v="0"/>
    <x v="5"/>
    <x v="0"/>
    <s v="Clear, concise communication."/>
    <s v="Work alone, 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1:08:58"/>
    <s v="India"/>
    <n v="530032"/>
    <x v="0"/>
    <x v="4"/>
    <x v="2"/>
    <s v="maybe"/>
    <s v="No"/>
    <s v="Will work for them"/>
    <n v="8"/>
    <x v="1"/>
    <x v="0"/>
    <x v="5"/>
    <x v="4"/>
    <s v="Clear, concise communication."/>
    <s v="Work alone, 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1:08:58"/>
    <s v="India"/>
    <n v="530032"/>
    <x v="0"/>
    <x v="4"/>
    <x v="2"/>
    <s v="maybe"/>
    <s v="No"/>
    <s v="Will work for them"/>
    <n v="8"/>
    <x v="1"/>
    <x v="0"/>
    <x v="5"/>
    <x v="3"/>
    <s v="Clear, concise communication."/>
    <s v="Work alone, Work with 2 to 3 people in my team"/>
    <s v="I have NO other choice"/>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1:46:02"/>
    <s v="India"/>
    <n v="412207"/>
    <x v="0"/>
    <x v="0"/>
    <x v="2"/>
    <s v="maybe"/>
    <s v="Yes"/>
    <s v="Will NOT work for them"/>
    <n v="4"/>
    <x v="3"/>
    <x v="2"/>
    <x v="4"/>
    <x v="8"/>
    <s v="Goal-oriented supportive manager"/>
    <s v="Work with 5 to 6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1:46:02"/>
    <s v="India"/>
    <n v="412207"/>
    <x v="0"/>
    <x v="0"/>
    <x v="2"/>
    <s v="maybe"/>
    <s v="Yes"/>
    <s v="Will NOT work for them"/>
    <n v="4"/>
    <x v="3"/>
    <x v="2"/>
    <x v="4"/>
    <x v="1"/>
    <s v="Goal-oriented supportive manager"/>
    <s v="Work with 5 to 6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1:46:02"/>
    <s v="India"/>
    <n v="412207"/>
    <x v="0"/>
    <x v="0"/>
    <x v="2"/>
    <s v="maybe"/>
    <s v="Yes"/>
    <s v="Will NOT work for them"/>
    <n v="4"/>
    <x v="3"/>
    <x v="2"/>
    <x v="4"/>
    <x v="12"/>
    <s v="Goal-oriented supportive manager"/>
    <s v="Work with 5 to 6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1:46:02"/>
    <s v="India"/>
    <n v="412207"/>
    <x v="0"/>
    <x v="0"/>
    <x v="2"/>
    <s v="maybe"/>
    <s v="Yes"/>
    <s v="Will NOT work for them"/>
    <n v="4"/>
    <x v="3"/>
    <x v="2"/>
    <x v="4"/>
    <x v="13"/>
    <s v="Goal-oriented supportive manager"/>
    <s v="Work with 5 to 6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1:46:02"/>
    <s v="India"/>
    <n v="412207"/>
    <x v="0"/>
    <x v="0"/>
    <x v="2"/>
    <s v="maybe"/>
    <s v="Yes"/>
    <s v="Will NOT work for them"/>
    <n v="4"/>
    <x v="3"/>
    <x v="2"/>
    <x v="3"/>
    <x v="8"/>
    <s v="Goal-oriented supportive manager"/>
    <s v="Work with 5 to 6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1:46:02"/>
    <s v="India"/>
    <n v="412207"/>
    <x v="0"/>
    <x v="0"/>
    <x v="2"/>
    <s v="maybe"/>
    <s v="Yes"/>
    <s v="Will NOT work for them"/>
    <n v="4"/>
    <x v="3"/>
    <x v="2"/>
    <x v="3"/>
    <x v="1"/>
    <s v="Goal-oriented supportive manager"/>
    <s v="Work with 5 to 6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1:46:02"/>
    <s v="India"/>
    <n v="412207"/>
    <x v="0"/>
    <x v="0"/>
    <x v="2"/>
    <s v="maybe"/>
    <s v="Yes"/>
    <s v="Will NOT work for them"/>
    <n v="4"/>
    <x v="3"/>
    <x v="2"/>
    <x v="3"/>
    <x v="12"/>
    <s v="Goal-oriented supportive manager"/>
    <s v="Work with 5 to 6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1:46:02"/>
    <s v="India"/>
    <n v="412207"/>
    <x v="0"/>
    <x v="0"/>
    <x v="2"/>
    <s v="maybe"/>
    <s v="Yes"/>
    <s v="Will NOT work for them"/>
    <n v="4"/>
    <x v="3"/>
    <x v="2"/>
    <x v="3"/>
    <x v="13"/>
    <s v="Goal-oriented supportive manager"/>
    <s v="Work with 5 to 6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1:46:02"/>
    <s v="India"/>
    <n v="412207"/>
    <x v="0"/>
    <x v="0"/>
    <x v="2"/>
    <s v="maybe"/>
    <s v="Yes"/>
    <s v="Will NOT work for them"/>
    <n v="4"/>
    <x v="3"/>
    <x v="2"/>
    <x v="6"/>
    <x v="8"/>
    <s v="Goal-oriented supportive manager"/>
    <s v="Work with 5 to 6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1:46:02"/>
    <s v="India"/>
    <n v="412207"/>
    <x v="0"/>
    <x v="0"/>
    <x v="2"/>
    <s v="maybe"/>
    <s v="Yes"/>
    <s v="Will NOT work for them"/>
    <n v="4"/>
    <x v="3"/>
    <x v="2"/>
    <x v="6"/>
    <x v="1"/>
    <s v="Goal-oriented supportive manager"/>
    <s v="Work with 5 to 6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1:46:02"/>
    <s v="India"/>
    <n v="412207"/>
    <x v="0"/>
    <x v="0"/>
    <x v="2"/>
    <s v="maybe"/>
    <s v="Yes"/>
    <s v="Will NOT work for them"/>
    <n v="4"/>
    <x v="3"/>
    <x v="2"/>
    <x v="6"/>
    <x v="12"/>
    <s v="Goal-oriented supportive manager"/>
    <s v="Work with 5 to 6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1:46:02"/>
    <s v="India"/>
    <n v="412207"/>
    <x v="0"/>
    <x v="0"/>
    <x v="2"/>
    <s v="maybe"/>
    <s v="Yes"/>
    <s v="Will NOT work for them"/>
    <n v="4"/>
    <x v="3"/>
    <x v="2"/>
    <x v="6"/>
    <x v="13"/>
    <s v="Goal-oriented supportive manager"/>
    <s v="Work with 5 to 6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07:18:30"/>
    <s v="India"/>
    <n v="110059"/>
    <x v="0"/>
    <x v="2"/>
    <x v="0"/>
    <s v="maybe"/>
    <s v="No"/>
    <s v="Will NOT work for them"/>
    <n v="8"/>
    <x v="6"/>
    <x v="2"/>
    <x v="0"/>
    <x v="8"/>
    <s v="Goal-setting, supportive manager."/>
    <s v="Work with 7 to 10 or more people in my team"/>
    <s v="yes"/>
    <s v="No"/>
    <s v="dfgdfsaasd@gmail.com"/>
    <s v="26k to 30k"/>
    <s v="71k to 90k"/>
    <n v="9"/>
    <s v="21k to 25k"/>
    <s v="Startups (51 to 250 Employees)"/>
    <s v="No"/>
    <s v="8 hours"/>
    <s v="Once in 12 months"/>
    <s v="Meaningful impact of the work, Non Political Environment"/>
    <s v="Unclear work with a goal"/>
  </r>
  <r>
    <d v="2023-04-05T07:18:30"/>
    <s v="India"/>
    <n v="110059"/>
    <x v="0"/>
    <x v="2"/>
    <x v="0"/>
    <s v="maybe"/>
    <s v="No"/>
    <s v="Will NOT work for them"/>
    <n v="8"/>
    <x v="6"/>
    <x v="2"/>
    <x v="0"/>
    <x v="0"/>
    <s v="Goal-setting, supportive manager."/>
    <s v="Work with 7 to 10 or more people in my team"/>
    <s v="yes"/>
    <s v="No"/>
    <s v="dfgdfsaasd@gmail.com"/>
    <s v="26k to 30k"/>
    <s v="71k to 90k"/>
    <n v="9"/>
    <s v="21k to 25k"/>
    <s v="Startups (51 to 250 Employees)"/>
    <s v="No"/>
    <s v="8 hours"/>
    <s v="Once in 12 months"/>
    <s v="Meaningful impact of the work, Non Political Environment"/>
    <s v="Unclear work with a goal"/>
  </r>
  <r>
    <d v="2023-04-05T07:18:30"/>
    <s v="India"/>
    <n v="110059"/>
    <x v="0"/>
    <x v="2"/>
    <x v="0"/>
    <s v="maybe"/>
    <s v="No"/>
    <s v="Will NOT work for them"/>
    <n v="8"/>
    <x v="6"/>
    <x v="2"/>
    <x v="0"/>
    <x v="3"/>
    <s v="Goal-setting, supportive manager."/>
    <s v="Work with 7 to 10 or more people in my team"/>
    <s v="yes"/>
    <s v="No"/>
    <s v="dfgdfsaasd@gmail.com"/>
    <s v="26k to 30k"/>
    <s v="71k to 90k"/>
    <n v="9"/>
    <s v="21k to 25k"/>
    <s v="Startups (51 to 250 Employees)"/>
    <s v="No"/>
    <s v="8 hours"/>
    <s v="Once in 12 months"/>
    <s v="Meaningful impact of the work, Non Political Environment"/>
    <s v="Unclear work with a goal"/>
  </r>
  <r>
    <d v="2023-04-05T07:18:30"/>
    <s v="India"/>
    <n v="110059"/>
    <x v="0"/>
    <x v="2"/>
    <x v="0"/>
    <s v="maybe"/>
    <s v="No"/>
    <s v="Will NOT work for them"/>
    <n v="8"/>
    <x v="6"/>
    <x v="2"/>
    <x v="0"/>
    <x v="12"/>
    <s v="Goal-setting, supportive manager."/>
    <s v="Work with 7 to 10 or more people in my team"/>
    <s v="yes"/>
    <s v="No"/>
    <s v="dfgdfsaasd@gmail.com"/>
    <s v="26k to 30k"/>
    <s v="71k to 90k"/>
    <n v="9"/>
    <s v="21k to 25k"/>
    <s v="Startups (51 to 250 Employees)"/>
    <s v="No"/>
    <s v="8 hours"/>
    <s v="Once in 12 months"/>
    <s v="Meaningful impact of the work, Non Political Environment"/>
    <s v="Unclear work with a goal"/>
  </r>
  <r>
    <d v="2023-04-05T07:18:30"/>
    <s v="India"/>
    <n v="110059"/>
    <x v="0"/>
    <x v="2"/>
    <x v="0"/>
    <s v="maybe"/>
    <s v="No"/>
    <s v="Will NOT work for them"/>
    <n v="8"/>
    <x v="6"/>
    <x v="2"/>
    <x v="3"/>
    <x v="8"/>
    <s v="Goal-setting, supportive manager."/>
    <s v="Work with 7 to 10 or more people in my team"/>
    <s v="yes"/>
    <s v="No"/>
    <s v="dfgdfsaasd@gmail.com"/>
    <s v="26k to 30k"/>
    <s v="71k to 90k"/>
    <n v="9"/>
    <s v="21k to 25k"/>
    <s v="Startups (51 to 250 Employees)"/>
    <s v="No"/>
    <s v="8 hours"/>
    <s v="Once in 12 months"/>
    <s v="Meaningful impact of the work, Non Political Environment"/>
    <s v="Unclear work with a goal"/>
  </r>
  <r>
    <d v="2023-04-05T07:18:30"/>
    <s v="India"/>
    <n v="110059"/>
    <x v="0"/>
    <x v="2"/>
    <x v="0"/>
    <s v="maybe"/>
    <s v="No"/>
    <s v="Will NOT work for them"/>
    <n v="8"/>
    <x v="6"/>
    <x v="2"/>
    <x v="3"/>
    <x v="0"/>
    <s v="Goal-setting, supportive manager."/>
    <s v="Work with 7 to 10 or more people in my team"/>
    <s v="yes"/>
    <s v="No"/>
    <s v="dfgdfsaasd@gmail.com"/>
    <s v="26k to 30k"/>
    <s v="71k to 90k"/>
    <n v="9"/>
    <s v="21k to 25k"/>
    <s v="Startups (51 to 250 Employees)"/>
    <s v="No"/>
    <s v="8 hours"/>
    <s v="Once in 12 months"/>
    <s v="Meaningful impact of the work, Non Political Environment"/>
    <s v="Unclear work with a goal"/>
  </r>
  <r>
    <d v="2023-04-05T07:18:30"/>
    <s v="India"/>
    <n v="110059"/>
    <x v="0"/>
    <x v="2"/>
    <x v="0"/>
    <s v="maybe"/>
    <s v="No"/>
    <s v="Will NOT work for them"/>
    <n v="8"/>
    <x v="6"/>
    <x v="2"/>
    <x v="3"/>
    <x v="3"/>
    <s v="Goal-setting, supportive manager."/>
    <s v="Work with 7 to 10 or more people in my team"/>
    <s v="yes"/>
    <s v="No"/>
    <s v="dfgdfsaasd@gmail.com"/>
    <s v="26k to 30k"/>
    <s v="71k to 90k"/>
    <n v="9"/>
    <s v="21k to 25k"/>
    <s v="Startups (51 to 250 Employees)"/>
    <s v="No"/>
    <s v="8 hours"/>
    <s v="Once in 12 months"/>
    <s v="Meaningful impact of the work, Non Political Environment"/>
    <s v="Unclear work with a goal"/>
  </r>
  <r>
    <d v="2023-04-05T07:18:30"/>
    <s v="India"/>
    <n v="110059"/>
    <x v="0"/>
    <x v="2"/>
    <x v="0"/>
    <s v="maybe"/>
    <s v="No"/>
    <s v="Will NOT work for them"/>
    <n v="8"/>
    <x v="6"/>
    <x v="2"/>
    <x v="3"/>
    <x v="12"/>
    <s v="Goal-setting, supportive manager."/>
    <s v="Work with 7 to 10 or more people in my team"/>
    <s v="yes"/>
    <s v="No"/>
    <s v="dfgdfsaasd@gmail.com"/>
    <s v="26k to 30k"/>
    <s v="71k to 90k"/>
    <n v="9"/>
    <s v="21k to 25k"/>
    <s v="Startups (51 to 250 Employees)"/>
    <s v="No"/>
    <s v="8 hours"/>
    <s v="Once in 12 months"/>
    <s v="Meaningful impact of the work, Non Political Environment"/>
    <s v="Unclear work with a goal"/>
  </r>
  <r>
    <d v="2023-04-05T07:18:30"/>
    <s v="India"/>
    <n v="110059"/>
    <x v="0"/>
    <x v="2"/>
    <x v="0"/>
    <s v="maybe"/>
    <s v="No"/>
    <s v="Will NOT work for them"/>
    <n v="8"/>
    <x v="6"/>
    <x v="2"/>
    <x v="1"/>
    <x v="8"/>
    <s v="Goal-setting, supportive manager."/>
    <s v="Work with 7 to 10 or more people in my team"/>
    <s v="yes"/>
    <s v="No"/>
    <s v="dfgdfsaasd@gmail.com"/>
    <s v="26k to 30k"/>
    <s v="71k to 90k"/>
    <n v="9"/>
    <s v="21k to 25k"/>
    <s v="Startups (51 to 250 Employees)"/>
    <s v="No"/>
    <s v="8 hours"/>
    <s v="Once in 12 months"/>
    <s v="Meaningful impact of the work, Non Political Environment"/>
    <s v="Unclear work with a goal"/>
  </r>
  <r>
    <d v="2023-04-05T07:18:30"/>
    <s v="India"/>
    <n v="110059"/>
    <x v="0"/>
    <x v="2"/>
    <x v="0"/>
    <s v="maybe"/>
    <s v="No"/>
    <s v="Will NOT work for them"/>
    <n v="8"/>
    <x v="6"/>
    <x v="2"/>
    <x v="1"/>
    <x v="0"/>
    <s v="Goal-setting, supportive manager."/>
    <s v="Work with 7 to 10 or more people in my team"/>
    <s v="yes"/>
    <s v="No"/>
    <s v="dfgdfsaasd@gmail.com"/>
    <s v="26k to 30k"/>
    <s v="71k to 90k"/>
    <n v="9"/>
    <s v="21k to 25k"/>
    <s v="Startups (51 to 250 Employees)"/>
    <s v="No"/>
    <s v="8 hours"/>
    <s v="Once in 12 months"/>
    <s v="Meaningful impact of the work, Non Political Environment"/>
    <s v="Unclear work with a goal"/>
  </r>
  <r>
    <d v="2023-04-05T07:18:30"/>
    <s v="India"/>
    <n v="110059"/>
    <x v="0"/>
    <x v="2"/>
    <x v="0"/>
    <s v="maybe"/>
    <s v="No"/>
    <s v="Will NOT work for them"/>
    <n v="8"/>
    <x v="6"/>
    <x v="2"/>
    <x v="1"/>
    <x v="3"/>
    <s v="Goal-setting, supportive manager."/>
    <s v="Work with 7 to 10 or more people in my team"/>
    <s v="yes"/>
    <s v="No"/>
    <s v="dfgdfsaasd@gmail.com"/>
    <s v="26k to 30k"/>
    <s v="71k to 90k"/>
    <n v="9"/>
    <s v="21k to 25k"/>
    <s v="Startups (51 to 250 Employees)"/>
    <s v="No"/>
    <s v="8 hours"/>
    <s v="Once in 12 months"/>
    <s v="Meaningful impact of the work, Non Political Environment"/>
    <s v="Unclear work with a goal"/>
  </r>
  <r>
    <d v="2023-04-05T07:18:30"/>
    <s v="India"/>
    <n v="110059"/>
    <x v="0"/>
    <x v="2"/>
    <x v="0"/>
    <s v="maybe"/>
    <s v="No"/>
    <s v="Will NOT work for them"/>
    <n v="8"/>
    <x v="6"/>
    <x v="2"/>
    <x v="1"/>
    <x v="12"/>
    <s v="Goal-setting, supportive manager."/>
    <s v="Work with 7 to 10 or more people in my team"/>
    <s v="yes"/>
    <s v="No"/>
    <s v="dfgdfsaasd@gmail.com"/>
    <s v="26k to 30k"/>
    <s v="71k to 90k"/>
    <n v="9"/>
    <s v="21k to 25k"/>
    <s v="Startups (51 to 250 Employees)"/>
    <s v="No"/>
    <s v="8 hours"/>
    <s v="Once in 12 months"/>
    <s v="Meaningful impact of the work, Non Political Environment"/>
    <s v="Unclear work with a goal"/>
  </r>
  <r>
    <d v="2023-04-05T07:27:27"/>
    <s v="India"/>
    <n v="627002"/>
    <x v="0"/>
    <x v="2"/>
    <x v="1"/>
    <s v="yes"/>
    <s v="No"/>
    <s v="Will NOT work for them"/>
    <n v="6"/>
    <x v="6"/>
    <x v="1"/>
    <x v="4"/>
    <x v="8"/>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07:27:27"/>
    <s v="India"/>
    <n v="627002"/>
    <x v="0"/>
    <x v="2"/>
    <x v="1"/>
    <s v="yes"/>
    <s v="No"/>
    <s v="Will NOT work for them"/>
    <n v="6"/>
    <x v="6"/>
    <x v="1"/>
    <x v="4"/>
    <x v="0"/>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07:27:27"/>
    <s v="India"/>
    <n v="627002"/>
    <x v="0"/>
    <x v="2"/>
    <x v="1"/>
    <s v="yes"/>
    <s v="No"/>
    <s v="Will NOT work for them"/>
    <n v="6"/>
    <x v="6"/>
    <x v="1"/>
    <x v="4"/>
    <x v="4"/>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07:27:27"/>
    <s v="India"/>
    <n v="627002"/>
    <x v="0"/>
    <x v="2"/>
    <x v="1"/>
    <s v="yes"/>
    <s v="No"/>
    <s v="Will NOT work for them"/>
    <n v="6"/>
    <x v="6"/>
    <x v="1"/>
    <x v="4"/>
    <x v="3"/>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07:27:27"/>
    <s v="India"/>
    <n v="627002"/>
    <x v="0"/>
    <x v="2"/>
    <x v="1"/>
    <s v="yes"/>
    <s v="No"/>
    <s v="Will NOT work for them"/>
    <n v="6"/>
    <x v="6"/>
    <x v="1"/>
    <x v="0"/>
    <x v="8"/>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07:27:27"/>
    <s v="India"/>
    <n v="627002"/>
    <x v="0"/>
    <x v="2"/>
    <x v="1"/>
    <s v="yes"/>
    <s v="No"/>
    <s v="Will NOT work for them"/>
    <n v="6"/>
    <x v="6"/>
    <x v="1"/>
    <x v="0"/>
    <x v="0"/>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07:27:27"/>
    <s v="India"/>
    <n v="627002"/>
    <x v="0"/>
    <x v="2"/>
    <x v="1"/>
    <s v="yes"/>
    <s v="No"/>
    <s v="Will NOT work for them"/>
    <n v="6"/>
    <x v="6"/>
    <x v="1"/>
    <x v="0"/>
    <x v="4"/>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07:27:27"/>
    <s v="India"/>
    <n v="627002"/>
    <x v="0"/>
    <x v="2"/>
    <x v="1"/>
    <s v="yes"/>
    <s v="No"/>
    <s v="Will NOT work for them"/>
    <n v="6"/>
    <x v="6"/>
    <x v="1"/>
    <x v="0"/>
    <x v="3"/>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07:27:27"/>
    <s v="India"/>
    <n v="627002"/>
    <x v="0"/>
    <x v="2"/>
    <x v="1"/>
    <s v="yes"/>
    <s v="No"/>
    <s v="Will NOT work for them"/>
    <n v="6"/>
    <x v="6"/>
    <x v="1"/>
    <x v="3"/>
    <x v="8"/>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07:27:27"/>
    <s v="India"/>
    <n v="627002"/>
    <x v="0"/>
    <x v="2"/>
    <x v="1"/>
    <s v="yes"/>
    <s v="No"/>
    <s v="Will NOT work for them"/>
    <n v="6"/>
    <x v="6"/>
    <x v="1"/>
    <x v="3"/>
    <x v="0"/>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07:27:27"/>
    <s v="India"/>
    <n v="627002"/>
    <x v="0"/>
    <x v="2"/>
    <x v="1"/>
    <s v="yes"/>
    <s v="No"/>
    <s v="Will NOT work for them"/>
    <n v="6"/>
    <x v="6"/>
    <x v="1"/>
    <x v="3"/>
    <x v="4"/>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07:27:27"/>
    <s v="India"/>
    <n v="627002"/>
    <x v="0"/>
    <x v="2"/>
    <x v="1"/>
    <s v="yes"/>
    <s v="No"/>
    <s v="Will NOT work for them"/>
    <n v="6"/>
    <x v="6"/>
    <x v="1"/>
    <x v="3"/>
    <x v="3"/>
    <s v="Goal-oriented supportive manager"/>
    <s v="Work with 5 to 6 people in my team"/>
    <s v="I have NO other choice"/>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07:37:24"/>
    <s v="India"/>
    <n v="250001"/>
    <x v="0"/>
    <x v="4"/>
    <x v="0"/>
    <s v="maybe"/>
    <s v="No"/>
    <s v="Will NOT work for them"/>
    <n v="6"/>
    <x v="1"/>
    <x v="1"/>
    <x v="4"/>
    <x v="8"/>
    <s v="Clear, concise communication."/>
    <s v="Work alone, Work with 2 to 3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07:37:24"/>
    <s v="India"/>
    <n v="250001"/>
    <x v="0"/>
    <x v="4"/>
    <x v="0"/>
    <s v="maybe"/>
    <s v="No"/>
    <s v="Will NOT work for them"/>
    <n v="6"/>
    <x v="1"/>
    <x v="1"/>
    <x v="4"/>
    <x v="4"/>
    <s v="Clear, concise communication."/>
    <s v="Work alone, Work with 2 to 3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07:37:24"/>
    <s v="India"/>
    <n v="250001"/>
    <x v="0"/>
    <x v="4"/>
    <x v="0"/>
    <s v="maybe"/>
    <s v="No"/>
    <s v="Will NOT work for them"/>
    <n v="6"/>
    <x v="1"/>
    <x v="1"/>
    <x v="4"/>
    <x v="1"/>
    <s v="Clear, concise communication."/>
    <s v="Work alone, Work with 2 to 3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07:37:24"/>
    <s v="India"/>
    <n v="250001"/>
    <x v="0"/>
    <x v="4"/>
    <x v="0"/>
    <s v="maybe"/>
    <s v="No"/>
    <s v="Will NOT work for them"/>
    <n v="6"/>
    <x v="1"/>
    <x v="1"/>
    <x v="4"/>
    <x v="3"/>
    <s v="Clear, concise communication."/>
    <s v="Work alone, Work with 2 to 3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07:37:24"/>
    <s v="India"/>
    <n v="250001"/>
    <x v="0"/>
    <x v="4"/>
    <x v="0"/>
    <s v="maybe"/>
    <s v="No"/>
    <s v="Will NOT work for them"/>
    <n v="6"/>
    <x v="1"/>
    <x v="1"/>
    <x v="0"/>
    <x v="8"/>
    <s v="Clear, concise communication."/>
    <s v="Work alone, Work with 2 to 3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07:37:24"/>
    <s v="India"/>
    <n v="250001"/>
    <x v="0"/>
    <x v="4"/>
    <x v="0"/>
    <s v="maybe"/>
    <s v="No"/>
    <s v="Will NOT work for them"/>
    <n v="6"/>
    <x v="1"/>
    <x v="1"/>
    <x v="0"/>
    <x v="4"/>
    <s v="Clear, concise communication."/>
    <s v="Work alone, Work with 2 to 3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07:37:24"/>
    <s v="India"/>
    <n v="250001"/>
    <x v="0"/>
    <x v="4"/>
    <x v="0"/>
    <s v="maybe"/>
    <s v="No"/>
    <s v="Will NOT work for them"/>
    <n v="6"/>
    <x v="1"/>
    <x v="1"/>
    <x v="0"/>
    <x v="1"/>
    <s v="Clear, concise communication."/>
    <s v="Work alone, Work with 2 to 3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07:37:24"/>
    <s v="India"/>
    <n v="250001"/>
    <x v="0"/>
    <x v="4"/>
    <x v="0"/>
    <s v="maybe"/>
    <s v="No"/>
    <s v="Will NOT work for them"/>
    <n v="6"/>
    <x v="1"/>
    <x v="1"/>
    <x v="0"/>
    <x v="3"/>
    <s v="Clear, concise communication."/>
    <s v="Work alone, Work with 2 to 3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07:37:24"/>
    <s v="India"/>
    <n v="250001"/>
    <x v="0"/>
    <x v="4"/>
    <x v="0"/>
    <s v="maybe"/>
    <s v="No"/>
    <s v="Will NOT work for them"/>
    <n v="6"/>
    <x v="1"/>
    <x v="1"/>
    <x v="3"/>
    <x v="8"/>
    <s v="Clear, concise communication."/>
    <s v="Work alone, Work with 2 to 3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07:37:24"/>
    <s v="India"/>
    <n v="250001"/>
    <x v="0"/>
    <x v="4"/>
    <x v="0"/>
    <s v="maybe"/>
    <s v="No"/>
    <s v="Will NOT work for them"/>
    <n v="6"/>
    <x v="1"/>
    <x v="1"/>
    <x v="3"/>
    <x v="4"/>
    <s v="Clear, concise communication."/>
    <s v="Work alone, Work with 2 to 3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07:37:24"/>
    <s v="India"/>
    <n v="250001"/>
    <x v="0"/>
    <x v="4"/>
    <x v="0"/>
    <s v="maybe"/>
    <s v="No"/>
    <s v="Will NOT work for them"/>
    <n v="6"/>
    <x v="1"/>
    <x v="1"/>
    <x v="3"/>
    <x v="1"/>
    <s v="Clear, concise communication."/>
    <s v="Work alone, Work with 2 to 3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07:37:24"/>
    <s v="India"/>
    <n v="250001"/>
    <x v="0"/>
    <x v="4"/>
    <x v="0"/>
    <s v="maybe"/>
    <s v="No"/>
    <s v="Will NOT work for them"/>
    <n v="6"/>
    <x v="1"/>
    <x v="1"/>
    <x v="3"/>
    <x v="3"/>
    <s v="Clear, concise communication."/>
    <s v="Work alone, Work with 2 to 3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09:06:13"/>
    <s v="India"/>
    <n v="721506"/>
    <x v="1"/>
    <x v="3"/>
    <x v="0"/>
    <s v="yes"/>
    <s v="Yes"/>
    <s v="Will NOT work for them"/>
    <n v="9"/>
    <x v="3"/>
    <x v="1"/>
    <x v="4"/>
    <x v="8"/>
    <s v="Goal-oriented supportive manager"/>
    <s v="Work with 7 to 10 or more people in my team, Work with more than 10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9:06:13"/>
    <s v="India"/>
    <n v="721506"/>
    <x v="1"/>
    <x v="3"/>
    <x v="0"/>
    <s v="yes"/>
    <s v="Yes"/>
    <s v="Will NOT work for them"/>
    <n v="9"/>
    <x v="3"/>
    <x v="1"/>
    <x v="4"/>
    <x v="0"/>
    <s v="Goal-oriented supportive manager"/>
    <s v="Work with 7 to 10 or more people in my team, Work with more than 10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9:06:13"/>
    <s v="India"/>
    <n v="721506"/>
    <x v="1"/>
    <x v="3"/>
    <x v="0"/>
    <s v="yes"/>
    <s v="Yes"/>
    <s v="Will NOT work for them"/>
    <n v="9"/>
    <x v="3"/>
    <x v="1"/>
    <x v="4"/>
    <x v="4"/>
    <s v="Goal-oriented supportive manager"/>
    <s v="Work with 7 to 10 or more people in my team, Work with more than 10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9:06:13"/>
    <s v="India"/>
    <n v="721506"/>
    <x v="1"/>
    <x v="3"/>
    <x v="0"/>
    <s v="yes"/>
    <s v="Yes"/>
    <s v="Will NOT work for them"/>
    <n v="9"/>
    <x v="3"/>
    <x v="1"/>
    <x v="4"/>
    <x v="3"/>
    <s v="Goal-oriented supportive manager"/>
    <s v="Work with 7 to 10 or more people in my team, Work with more than 10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9:06:13"/>
    <s v="India"/>
    <n v="721506"/>
    <x v="1"/>
    <x v="3"/>
    <x v="0"/>
    <s v="yes"/>
    <s v="Yes"/>
    <s v="Will NOT work for them"/>
    <n v="9"/>
    <x v="3"/>
    <x v="1"/>
    <x v="0"/>
    <x v="8"/>
    <s v="Goal-oriented supportive manager"/>
    <s v="Work with 7 to 10 or more people in my team, Work with more than 10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9:06:13"/>
    <s v="India"/>
    <n v="721506"/>
    <x v="1"/>
    <x v="3"/>
    <x v="0"/>
    <s v="yes"/>
    <s v="Yes"/>
    <s v="Will NOT work for them"/>
    <n v="9"/>
    <x v="3"/>
    <x v="1"/>
    <x v="0"/>
    <x v="0"/>
    <s v="Goal-oriented supportive manager"/>
    <s v="Work with 7 to 10 or more people in my team, Work with more than 10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9:06:13"/>
    <s v="India"/>
    <n v="721506"/>
    <x v="1"/>
    <x v="3"/>
    <x v="0"/>
    <s v="yes"/>
    <s v="Yes"/>
    <s v="Will NOT work for them"/>
    <n v="9"/>
    <x v="3"/>
    <x v="1"/>
    <x v="0"/>
    <x v="4"/>
    <s v="Goal-oriented supportive manager"/>
    <s v="Work with 7 to 10 or more people in my team, Work with more than 10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9:06:13"/>
    <s v="India"/>
    <n v="721506"/>
    <x v="1"/>
    <x v="3"/>
    <x v="0"/>
    <s v="yes"/>
    <s v="Yes"/>
    <s v="Will NOT work for them"/>
    <n v="9"/>
    <x v="3"/>
    <x v="1"/>
    <x v="0"/>
    <x v="3"/>
    <s v="Goal-oriented supportive manager"/>
    <s v="Work with 7 to 10 or more people in my team, Work with more than 10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9:06:13"/>
    <s v="India"/>
    <n v="721506"/>
    <x v="1"/>
    <x v="3"/>
    <x v="0"/>
    <s v="yes"/>
    <s v="Yes"/>
    <s v="Will NOT work for them"/>
    <n v="9"/>
    <x v="3"/>
    <x v="1"/>
    <x v="3"/>
    <x v="8"/>
    <s v="Goal-oriented supportive manager"/>
    <s v="Work with 7 to 10 or more people in my team, Work with more than 10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9:06:13"/>
    <s v="India"/>
    <n v="721506"/>
    <x v="1"/>
    <x v="3"/>
    <x v="0"/>
    <s v="yes"/>
    <s v="Yes"/>
    <s v="Will NOT work for them"/>
    <n v="9"/>
    <x v="3"/>
    <x v="1"/>
    <x v="3"/>
    <x v="0"/>
    <s v="Goal-oriented supportive manager"/>
    <s v="Work with 7 to 10 or more people in my team, Work with more than 10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9:06:13"/>
    <s v="India"/>
    <n v="721506"/>
    <x v="1"/>
    <x v="3"/>
    <x v="0"/>
    <s v="yes"/>
    <s v="Yes"/>
    <s v="Will NOT work for them"/>
    <n v="9"/>
    <x v="3"/>
    <x v="1"/>
    <x v="3"/>
    <x v="4"/>
    <s v="Goal-oriented supportive manager"/>
    <s v="Work with 7 to 10 or more people in my team, Work with more than 10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9:06:13"/>
    <s v="India"/>
    <n v="721506"/>
    <x v="1"/>
    <x v="3"/>
    <x v="0"/>
    <s v="yes"/>
    <s v="Yes"/>
    <s v="Will NOT work for them"/>
    <n v="9"/>
    <x v="3"/>
    <x v="1"/>
    <x v="3"/>
    <x v="3"/>
    <s v="Goal-oriented supportive manager"/>
    <s v="Work with 7 to 10 or more people in my team, Work with more than 10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09:17:37"/>
    <s v="India"/>
    <n v="600091"/>
    <x v="0"/>
    <x v="3"/>
    <x v="0"/>
    <s v="maybe"/>
    <s v="No"/>
    <s v="Will NOT work for them"/>
    <n v="3"/>
    <x v="1"/>
    <x v="2"/>
    <x v="4"/>
    <x v="8"/>
    <s v="Goal-oriented supportive manager"/>
    <s v="Work with 7 to 10 or more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17:37"/>
    <s v="India"/>
    <n v="600091"/>
    <x v="0"/>
    <x v="3"/>
    <x v="0"/>
    <s v="maybe"/>
    <s v="No"/>
    <s v="Will NOT work for them"/>
    <n v="3"/>
    <x v="1"/>
    <x v="2"/>
    <x v="4"/>
    <x v="1"/>
    <s v="Goal-oriented supportive manager"/>
    <s v="Work with 7 to 10 or more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17:37"/>
    <s v="India"/>
    <n v="600091"/>
    <x v="0"/>
    <x v="3"/>
    <x v="0"/>
    <s v="maybe"/>
    <s v="No"/>
    <s v="Will NOT work for them"/>
    <n v="3"/>
    <x v="1"/>
    <x v="2"/>
    <x v="4"/>
    <x v="9"/>
    <s v="Goal-oriented supportive manager"/>
    <s v="Work with 7 to 10 or more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17:37"/>
    <s v="India"/>
    <n v="600091"/>
    <x v="0"/>
    <x v="3"/>
    <x v="0"/>
    <s v="maybe"/>
    <s v="No"/>
    <s v="Will NOT work for them"/>
    <n v="3"/>
    <x v="1"/>
    <x v="2"/>
    <x v="4"/>
    <x v="11"/>
    <s v="Goal-oriented supportive manager"/>
    <s v="Work with 7 to 10 or more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17:37"/>
    <s v="India"/>
    <n v="600091"/>
    <x v="0"/>
    <x v="3"/>
    <x v="0"/>
    <s v="maybe"/>
    <s v="No"/>
    <s v="Will NOT work for them"/>
    <n v="3"/>
    <x v="1"/>
    <x v="2"/>
    <x v="3"/>
    <x v="8"/>
    <s v="Goal-oriented supportive manager"/>
    <s v="Work with 7 to 10 or more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17:37"/>
    <s v="India"/>
    <n v="600091"/>
    <x v="0"/>
    <x v="3"/>
    <x v="0"/>
    <s v="maybe"/>
    <s v="No"/>
    <s v="Will NOT work for them"/>
    <n v="3"/>
    <x v="1"/>
    <x v="2"/>
    <x v="3"/>
    <x v="1"/>
    <s v="Goal-oriented supportive manager"/>
    <s v="Work with 7 to 10 or more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17:37"/>
    <s v="India"/>
    <n v="600091"/>
    <x v="0"/>
    <x v="3"/>
    <x v="0"/>
    <s v="maybe"/>
    <s v="No"/>
    <s v="Will NOT work for them"/>
    <n v="3"/>
    <x v="1"/>
    <x v="2"/>
    <x v="3"/>
    <x v="9"/>
    <s v="Goal-oriented supportive manager"/>
    <s v="Work with 7 to 10 or more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17:37"/>
    <s v="India"/>
    <n v="600091"/>
    <x v="0"/>
    <x v="3"/>
    <x v="0"/>
    <s v="maybe"/>
    <s v="No"/>
    <s v="Will NOT work for them"/>
    <n v="3"/>
    <x v="1"/>
    <x v="2"/>
    <x v="3"/>
    <x v="11"/>
    <s v="Goal-oriented supportive manager"/>
    <s v="Work with 7 to 10 or more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17:37"/>
    <s v="India"/>
    <n v="600091"/>
    <x v="0"/>
    <x v="3"/>
    <x v="0"/>
    <s v="maybe"/>
    <s v="No"/>
    <s v="Will NOT work for them"/>
    <n v="3"/>
    <x v="1"/>
    <x v="2"/>
    <x v="6"/>
    <x v="8"/>
    <s v="Goal-oriented supportive manager"/>
    <s v="Work with 7 to 10 or more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17:37"/>
    <s v="India"/>
    <n v="600091"/>
    <x v="0"/>
    <x v="3"/>
    <x v="0"/>
    <s v="maybe"/>
    <s v="No"/>
    <s v="Will NOT work for them"/>
    <n v="3"/>
    <x v="1"/>
    <x v="2"/>
    <x v="6"/>
    <x v="1"/>
    <s v="Goal-oriented supportive manager"/>
    <s v="Work with 7 to 10 or more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17:37"/>
    <s v="India"/>
    <n v="600091"/>
    <x v="0"/>
    <x v="3"/>
    <x v="0"/>
    <s v="maybe"/>
    <s v="No"/>
    <s v="Will NOT work for them"/>
    <n v="3"/>
    <x v="1"/>
    <x v="2"/>
    <x v="6"/>
    <x v="9"/>
    <s v="Goal-oriented supportive manager"/>
    <s v="Work with 7 to 10 or more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17:37"/>
    <s v="India"/>
    <n v="600091"/>
    <x v="0"/>
    <x v="3"/>
    <x v="0"/>
    <s v="maybe"/>
    <s v="No"/>
    <s v="Will NOT work for them"/>
    <n v="3"/>
    <x v="1"/>
    <x v="2"/>
    <x v="6"/>
    <x v="11"/>
    <s v="Goal-oriented supportive manager"/>
    <s v="Work with 7 to 10 or more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31:12"/>
    <s v="India"/>
    <n v="600129"/>
    <x v="0"/>
    <x v="2"/>
    <x v="2"/>
    <s v="yes"/>
    <s v="No"/>
    <s v="Will work for them"/>
    <n v="7"/>
    <x v="3"/>
    <x v="2"/>
    <x v="3"/>
    <x v="8"/>
    <s v="Goal-oriented supportive manager"/>
    <s v="Work with 5 to 6 people in my team"/>
    <s v="no"/>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4-05T09:31:12"/>
    <s v="India"/>
    <n v="600129"/>
    <x v="0"/>
    <x v="2"/>
    <x v="2"/>
    <s v="yes"/>
    <s v="No"/>
    <s v="Will work for them"/>
    <n v="7"/>
    <x v="3"/>
    <x v="2"/>
    <x v="3"/>
    <x v="1"/>
    <s v="Goal-oriented supportive manager"/>
    <s v="Work with 5 to 6 people in my team"/>
    <s v="no"/>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4-05T09:31:12"/>
    <s v="India"/>
    <n v="600129"/>
    <x v="0"/>
    <x v="2"/>
    <x v="2"/>
    <s v="yes"/>
    <s v="No"/>
    <s v="Will work for them"/>
    <n v="7"/>
    <x v="3"/>
    <x v="2"/>
    <x v="3"/>
    <x v="5"/>
    <s v="Goal-oriented supportive manager"/>
    <s v="Work with 5 to 6 people in my team"/>
    <s v="no"/>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4-05T09:31:12"/>
    <s v="India"/>
    <n v="600129"/>
    <x v="0"/>
    <x v="2"/>
    <x v="2"/>
    <s v="yes"/>
    <s v="No"/>
    <s v="Will work for them"/>
    <n v="7"/>
    <x v="3"/>
    <x v="2"/>
    <x v="3"/>
    <x v="12"/>
    <s v="Goal-oriented supportive manager"/>
    <s v="Work with 5 to 6 people in my team"/>
    <s v="no"/>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4-05T09:31:12"/>
    <s v="India"/>
    <n v="600129"/>
    <x v="0"/>
    <x v="2"/>
    <x v="2"/>
    <s v="yes"/>
    <s v="No"/>
    <s v="Will work for them"/>
    <n v="7"/>
    <x v="3"/>
    <x v="2"/>
    <x v="1"/>
    <x v="8"/>
    <s v="Goal-oriented supportive manager"/>
    <s v="Work with 5 to 6 people in my team"/>
    <s v="no"/>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4-05T09:31:12"/>
    <s v="India"/>
    <n v="600129"/>
    <x v="0"/>
    <x v="2"/>
    <x v="2"/>
    <s v="yes"/>
    <s v="No"/>
    <s v="Will work for them"/>
    <n v="7"/>
    <x v="3"/>
    <x v="2"/>
    <x v="1"/>
    <x v="1"/>
    <s v="Goal-oriented supportive manager"/>
    <s v="Work with 5 to 6 people in my team"/>
    <s v="no"/>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4-05T09:31:12"/>
    <s v="India"/>
    <n v="600129"/>
    <x v="0"/>
    <x v="2"/>
    <x v="2"/>
    <s v="yes"/>
    <s v="No"/>
    <s v="Will work for them"/>
    <n v="7"/>
    <x v="3"/>
    <x v="2"/>
    <x v="1"/>
    <x v="5"/>
    <s v="Goal-oriented supportive manager"/>
    <s v="Work with 5 to 6 people in my team"/>
    <s v="no"/>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4-05T09:31:12"/>
    <s v="India"/>
    <n v="600129"/>
    <x v="0"/>
    <x v="2"/>
    <x v="2"/>
    <s v="yes"/>
    <s v="No"/>
    <s v="Will work for them"/>
    <n v="7"/>
    <x v="3"/>
    <x v="2"/>
    <x v="1"/>
    <x v="12"/>
    <s v="Goal-oriented supportive manager"/>
    <s v="Work with 5 to 6 people in my team"/>
    <s v="no"/>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4-05T09:31:12"/>
    <s v="India"/>
    <n v="600129"/>
    <x v="0"/>
    <x v="2"/>
    <x v="2"/>
    <s v="yes"/>
    <s v="No"/>
    <s v="Will work for them"/>
    <n v="7"/>
    <x v="3"/>
    <x v="2"/>
    <x v="5"/>
    <x v="8"/>
    <s v="Goal-oriented supportive manager"/>
    <s v="Work with 5 to 6 people in my team"/>
    <s v="no"/>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4-05T09:31:12"/>
    <s v="India"/>
    <n v="600129"/>
    <x v="0"/>
    <x v="2"/>
    <x v="2"/>
    <s v="yes"/>
    <s v="No"/>
    <s v="Will work for them"/>
    <n v="7"/>
    <x v="3"/>
    <x v="2"/>
    <x v="5"/>
    <x v="1"/>
    <s v="Goal-oriented supportive manager"/>
    <s v="Work with 5 to 6 people in my team"/>
    <s v="no"/>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4-05T09:31:12"/>
    <s v="India"/>
    <n v="600129"/>
    <x v="0"/>
    <x v="2"/>
    <x v="2"/>
    <s v="yes"/>
    <s v="No"/>
    <s v="Will work for them"/>
    <n v="7"/>
    <x v="3"/>
    <x v="2"/>
    <x v="5"/>
    <x v="5"/>
    <s v="Goal-oriented supportive manager"/>
    <s v="Work with 5 to 6 people in my team"/>
    <s v="no"/>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4-05T09:31:12"/>
    <s v="India"/>
    <n v="600129"/>
    <x v="0"/>
    <x v="2"/>
    <x v="2"/>
    <s v="yes"/>
    <s v="No"/>
    <s v="Will work for them"/>
    <n v="7"/>
    <x v="3"/>
    <x v="2"/>
    <x v="5"/>
    <x v="12"/>
    <s v="Goal-oriented supportive manager"/>
    <s v="Work with 5 to 6 people in my team"/>
    <s v="no"/>
    <s v="If it is the right company I would try"/>
    <s v="dfgdfsaasd@gmail.com"/>
    <s v="31k to 40k"/>
    <s v="131k to 150k"/>
    <n v="9"/>
    <s v="21k to 25k"/>
    <s v="Startups (51 to 250 Employees)"/>
    <s v="No"/>
    <s v="8 hours"/>
    <s v="Once in 12 months"/>
    <s v="Meaningful impact of the work, Non Political Environment"/>
    <s v="Unclear work with a goal"/>
  </r>
  <r>
    <d v="2023-04-05T09:33:56"/>
    <s v="India"/>
    <n v="834001"/>
    <x v="1"/>
    <x v="1"/>
    <x v="0"/>
    <s v="maybe"/>
    <s v="No"/>
    <s v="Will NOT work for them"/>
    <n v="2"/>
    <x v="6"/>
    <x v="1"/>
    <x v="4"/>
    <x v="10"/>
    <s v="Goal-oriented supportive manager"/>
    <s v="Work with 2 to 3 people in my team, Work with 5 to 6 people in my team, Work with 7 to 10 or more people in my team"/>
    <s v="yes"/>
    <s v="No"/>
    <s v="dfgdfsaasd@gmail.com"/>
    <s v="26k to 30k"/>
    <s v="50k to 70k"/>
    <n v="9"/>
    <s v="21k to 25k"/>
    <s v="Startups (51 to 250 Employees)"/>
    <s v="No"/>
    <s v="8 hours"/>
    <s v="Once in 12 months"/>
    <s v="Meaningful impact of the work, Non Political Environment"/>
    <s v="Unclear work with a goal"/>
  </r>
  <r>
    <d v="2023-04-05T09:33:56"/>
    <s v="India"/>
    <n v="834001"/>
    <x v="1"/>
    <x v="1"/>
    <x v="0"/>
    <s v="maybe"/>
    <s v="No"/>
    <s v="Will NOT work for them"/>
    <n v="2"/>
    <x v="6"/>
    <x v="1"/>
    <x v="4"/>
    <x v="1"/>
    <s v="Goal-oriented supportive manager"/>
    <s v="Work with 2 to 3 people in my team, Work with 5 to 6 people in my team, Work with 7 to 10 or more people in my team"/>
    <s v="yes"/>
    <s v="No"/>
    <s v="dfgdfsaasd@gmail.com"/>
    <s v="26k to 30k"/>
    <s v="50k to 70k"/>
    <n v="9"/>
    <s v="21k to 25k"/>
    <s v="Startups (51 to 250 Employees)"/>
    <s v="No"/>
    <s v="8 hours"/>
    <s v="Once in 12 months"/>
    <s v="Meaningful impact of the work, Non Political Environment"/>
    <s v="Unclear work with a goal"/>
  </r>
  <r>
    <d v="2023-04-05T09:33:56"/>
    <s v="India"/>
    <n v="834001"/>
    <x v="1"/>
    <x v="1"/>
    <x v="0"/>
    <s v="maybe"/>
    <s v="No"/>
    <s v="Will NOT work for them"/>
    <n v="2"/>
    <x v="6"/>
    <x v="1"/>
    <x v="4"/>
    <x v="3"/>
    <s v="Goal-oriented supportive manager"/>
    <s v="Work with 2 to 3 people in my team, Work with 5 to 6 people in my team, Work with 7 to 10 or more people in my team"/>
    <s v="yes"/>
    <s v="No"/>
    <s v="dfgdfsaasd@gmail.com"/>
    <s v="26k to 30k"/>
    <s v="50k to 70k"/>
    <n v="9"/>
    <s v="21k to 25k"/>
    <s v="Startups (51 to 250 Employees)"/>
    <s v="No"/>
    <s v="8 hours"/>
    <s v="Once in 12 months"/>
    <s v="Meaningful impact of the work, Non Political Environment"/>
    <s v="Unclear work with a goal"/>
  </r>
  <r>
    <d v="2023-04-05T09:33:56"/>
    <s v="India"/>
    <n v="834001"/>
    <x v="1"/>
    <x v="1"/>
    <x v="0"/>
    <s v="maybe"/>
    <s v="No"/>
    <s v="Will NOT work for them"/>
    <n v="2"/>
    <x v="6"/>
    <x v="1"/>
    <x v="4"/>
    <x v="2"/>
    <s v="Goal-oriented supportive manager"/>
    <s v="Work with 2 to 3 people in my team, Work with 5 to 6 people in my team, Work with 7 to 10 or more people in my team"/>
    <s v="yes"/>
    <s v="No"/>
    <s v="dfgdfsaasd@gmail.com"/>
    <s v="26k to 30k"/>
    <s v="50k to 70k"/>
    <n v="9"/>
    <s v="21k to 25k"/>
    <s v="Startups (51 to 250 Employees)"/>
    <s v="No"/>
    <s v="8 hours"/>
    <s v="Once in 12 months"/>
    <s v="Meaningful impact of the work, Non Political Environment"/>
    <s v="Unclear work with a goal"/>
  </r>
  <r>
    <d v="2023-04-05T09:33:56"/>
    <s v="India"/>
    <n v="834001"/>
    <x v="1"/>
    <x v="1"/>
    <x v="0"/>
    <s v="maybe"/>
    <s v="No"/>
    <s v="Will NOT work for them"/>
    <n v="2"/>
    <x v="6"/>
    <x v="1"/>
    <x v="3"/>
    <x v="10"/>
    <s v="Goal-oriented supportive manager"/>
    <s v="Work with 2 to 3 people in my team, Work with 5 to 6 people in my team, Work with 7 to 10 or more people in my team"/>
    <s v="yes"/>
    <s v="No"/>
    <s v="dfgdfsaasd@gmail.com"/>
    <s v="26k to 30k"/>
    <s v="50k to 70k"/>
    <n v="9"/>
    <s v="21k to 25k"/>
    <s v="Startups (51 to 250 Employees)"/>
    <s v="No"/>
    <s v="8 hours"/>
    <s v="Once in 12 months"/>
    <s v="Meaningful impact of the work, Non Political Environment"/>
    <s v="Unclear work with a goal"/>
  </r>
  <r>
    <d v="2023-04-05T09:33:56"/>
    <s v="India"/>
    <n v="834001"/>
    <x v="1"/>
    <x v="1"/>
    <x v="0"/>
    <s v="maybe"/>
    <s v="No"/>
    <s v="Will NOT work for them"/>
    <n v="2"/>
    <x v="6"/>
    <x v="1"/>
    <x v="3"/>
    <x v="1"/>
    <s v="Goal-oriented supportive manager"/>
    <s v="Work with 2 to 3 people in my team, Work with 5 to 6 people in my team, Work with 7 to 10 or more people in my team"/>
    <s v="yes"/>
    <s v="No"/>
    <s v="dfgdfsaasd@gmail.com"/>
    <s v="26k to 30k"/>
    <s v="50k to 70k"/>
    <n v="9"/>
    <s v="21k to 25k"/>
    <s v="Startups (51 to 250 Employees)"/>
    <s v="No"/>
    <s v="8 hours"/>
    <s v="Once in 12 months"/>
    <s v="Meaningful impact of the work, Non Political Environment"/>
    <s v="Unclear work with a goal"/>
  </r>
  <r>
    <d v="2023-04-05T09:33:56"/>
    <s v="India"/>
    <n v="834001"/>
    <x v="1"/>
    <x v="1"/>
    <x v="0"/>
    <s v="maybe"/>
    <s v="No"/>
    <s v="Will NOT work for them"/>
    <n v="2"/>
    <x v="6"/>
    <x v="1"/>
    <x v="3"/>
    <x v="3"/>
    <s v="Goal-oriented supportive manager"/>
    <s v="Work with 2 to 3 people in my team, Work with 5 to 6 people in my team, Work with 7 to 10 or more people in my team"/>
    <s v="yes"/>
    <s v="No"/>
    <s v="dfgdfsaasd@gmail.com"/>
    <s v="26k to 30k"/>
    <s v="50k to 70k"/>
    <n v="9"/>
    <s v="21k to 25k"/>
    <s v="Startups (51 to 250 Employees)"/>
    <s v="No"/>
    <s v="8 hours"/>
    <s v="Once in 12 months"/>
    <s v="Meaningful impact of the work, Non Political Environment"/>
    <s v="Unclear work with a goal"/>
  </r>
  <r>
    <d v="2023-04-05T09:33:56"/>
    <s v="India"/>
    <n v="834001"/>
    <x v="1"/>
    <x v="1"/>
    <x v="0"/>
    <s v="maybe"/>
    <s v="No"/>
    <s v="Will NOT work for them"/>
    <n v="2"/>
    <x v="6"/>
    <x v="1"/>
    <x v="3"/>
    <x v="2"/>
    <s v="Goal-oriented supportive manager"/>
    <s v="Work with 2 to 3 people in my team, Work with 5 to 6 people in my team, Work with 7 to 10 or more people in my team"/>
    <s v="yes"/>
    <s v="No"/>
    <s v="dfgdfsaasd@gmail.com"/>
    <s v="26k to 30k"/>
    <s v="50k to 70k"/>
    <n v="9"/>
    <s v="21k to 25k"/>
    <s v="Startups (51 to 250 Employees)"/>
    <s v="No"/>
    <s v="8 hours"/>
    <s v="Once in 12 months"/>
    <s v="Meaningful impact of the work, Non Political Environment"/>
    <s v="Unclear work with a goal"/>
  </r>
  <r>
    <d v="2023-04-05T09:33:56"/>
    <s v="India"/>
    <n v="834001"/>
    <x v="1"/>
    <x v="1"/>
    <x v="0"/>
    <s v="maybe"/>
    <s v="No"/>
    <s v="Will NOT work for them"/>
    <n v="2"/>
    <x v="6"/>
    <x v="1"/>
    <x v="5"/>
    <x v="10"/>
    <s v="Goal-oriented supportive manager"/>
    <s v="Work with 2 to 3 people in my team, Work with 5 to 6 people in my team, Work with 7 to 10 or more people in my team"/>
    <s v="yes"/>
    <s v="No"/>
    <s v="dfgdfsaasd@gmail.com"/>
    <s v="26k to 30k"/>
    <s v="50k to 70k"/>
    <n v="9"/>
    <s v="21k to 25k"/>
    <s v="Startups (51 to 250 Employees)"/>
    <s v="No"/>
    <s v="8 hours"/>
    <s v="Once in 12 months"/>
    <s v="Meaningful impact of the work, Non Political Environment"/>
    <s v="Unclear work with a goal"/>
  </r>
  <r>
    <d v="2023-04-05T09:33:56"/>
    <s v="India"/>
    <n v="834001"/>
    <x v="1"/>
    <x v="1"/>
    <x v="0"/>
    <s v="maybe"/>
    <s v="No"/>
    <s v="Will NOT work for them"/>
    <n v="2"/>
    <x v="6"/>
    <x v="1"/>
    <x v="5"/>
    <x v="1"/>
    <s v="Goal-oriented supportive manager"/>
    <s v="Work with 2 to 3 people in my team, Work with 5 to 6 people in my team, Work with 7 to 10 or more people in my team"/>
    <s v="yes"/>
    <s v="No"/>
    <s v="dfgdfsaasd@gmail.com"/>
    <s v="26k to 30k"/>
    <s v="50k to 70k"/>
    <n v="9"/>
    <s v="21k to 25k"/>
    <s v="Startups (51 to 250 Employees)"/>
    <s v="No"/>
    <s v="8 hours"/>
    <s v="Once in 12 months"/>
    <s v="Meaningful impact of the work, Non Political Environment"/>
    <s v="Unclear work with a goal"/>
  </r>
  <r>
    <d v="2023-04-05T09:33:56"/>
    <s v="India"/>
    <n v="834001"/>
    <x v="1"/>
    <x v="1"/>
    <x v="0"/>
    <s v="maybe"/>
    <s v="No"/>
    <s v="Will NOT work for them"/>
    <n v="2"/>
    <x v="6"/>
    <x v="1"/>
    <x v="5"/>
    <x v="3"/>
    <s v="Goal-oriented supportive manager"/>
    <s v="Work with 2 to 3 people in my team, Work with 5 to 6 people in my team, Work with 7 to 10 or more people in my team"/>
    <s v="yes"/>
    <s v="No"/>
    <s v="dfgdfsaasd@gmail.com"/>
    <s v="26k to 30k"/>
    <s v="50k to 70k"/>
    <n v="9"/>
    <s v="21k to 25k"/>
    <s v="Startups (51 to 250 Employees)"/>
    <s v="No"/>
    <s v="8 hours"/>
    <s v="Once in 12 months"/>
    <s v="Meaningful impact of the work, Non Political Environment"/>
    <s v="Unclear work with a goal"/>
  </r>
  <r>
    <d v="2023-04-05T09:33:56"/>
    <s v="India"/>
    <n v="834001"/>
    <x v="1"/>
    <x v="1"/>
    <x v="0"/>
    <s v="maybe"/>
    <s v="No"/>
    <s v="Will NOT work for them"/>
    <n v="2"/>
    <x v="6"/>
    <x v="1"/>
    <x v="5"/>
    <x v="2"/>
    <s v="Goal-oriented supportive manager"/>
    <s v="Work with 2 to 3 people in my team, Work with 5 to 6 people in my team, Work with 7 to 10 or more people in my team"/>
    <s v="yes"/>
    <s v="No"/>
    <s v="dfgdfsaasd@gmail.com"/>
    <s v="26k to 30k"/>
    <s v="50k to 70k"/>
    <n v="9"/>
    <s v="21k to 25k"/>
    <s v="Startups (51 to 250 Employees)"/>
    <s v="No"/>
    <s v="8 hours"/>
    <s v="Once in 12 months"/>
    <s v="Meaningful impact of the work, Non Political Environment"/>
    <s v="Unclear work with a goal"/>
  </r>
  <r>
    <d v="2023-04-05T09:36:45"/>
    <s v="India"/>
    <n v="641028"/>
    <x v="0"/>
    <x v="0"/>
    <x v="0"/>
    <s v="maybe"/>
    <s v="Yes"/>
    <s v="Will work for them"/>
    <n v="6"/>
    <x v="6"/>
    <x v="1"/>
    <x v="4"/>
    <x v="1"/>
    <s v="Goal-oriented supportive manager"/>
    <s v="Work alone, Work with 2 to 3 people in my team, Work with 5 to 6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36:45"/>
    <s v="India"/>
    <n v="641028"/>
    <x v="0"/>
    <x v="0"/>
    <x v="0"/>
    <s v="maybe"/>
    <s v="Yes"/>
    <s v="Will work for them"/>
    <n v="6"/>
    <x v="6"/>
    <x v="1"/>
    <x v="4"/>
    <x v="3"/>
    <s v="Goal-oriented supportive manager"/>
    <s v="Work alone, Work with 2 to 3 people in my team, Work with 5 to 6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36:45"/>
    <s v="India"/>
    <n v="641028"/>
    <x v="0"/>
    <x v="0"/>
    <x v="0"/>
    <s v="maybe"/>
    <s v="Yes"/>
    <s v="Will work for them"/>
    <n v="6"/>
    <x v="6"/>
    <x v="1"/>
    <x v="4"/>
    <x v="2"/>
    <s v="Goal-oriented supportive manager"/>
    <s v="Work alone, Work with 2 to 3 people in my team, Work with 5 to 6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36:45"/>
    <s v="India"/>
    <n v="641028"/>
    <x v="0"/>
    <x v="0"/>
    <x v="0"/>
    <s v="maybe"/>
    <s v="Yes"/>
    <s v="Will work for them"/>
    <n v="6"/>
    <x v="6"/>
    <x v="1"/>
    <x v="4"/>
    <x v="11"/>
    <s v="Goal-oriented supportive manager"/>
    <s v="Work alone, Work with 2 to 3 people in my team, Work with 5 to 6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36:45"/>
    <s v="India"/>
    <n v="641028"/>
    <x v="0"/>
    <x v="0"/>
    <x v="0"/>
    <s v="maybe"/>
    <s v="Yes"/>
    <s v="Will work for them"/>
    <n v="6"/>
    <x v="6"/>
    <x v="1"/>
    <x v="0"/>
    <x v="1"/>
    <s v="Goal-oriented supportive manager"/>
    <s v="Work alone, Work with 2 to 3 people in my team, Work with 5 to 6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36:45"/>
    <s v="India"/>
    <n v="641028"/>
    <x v="0"/>
    <x v="0"/>
    <x v="0"/>
    <s v="maybe"/>
    <s v="Yes"/>
    <s v="Will work for them"/>
    <n v="6"/>
    <x v="6"/>
    <x v="1"/>
    <x v="0"/>
    <x v="3"/>
    <s v="Goal-oriented supportive manager"/>
    <s v="Work alone, Work with 2 to 3 people in my team, Work with 5 to 6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36:45"/>
    <s v="India"/>
    <n v="641028"/>
    <x v="0"/>
    <x v="0"/>
    <x v="0"/>
    <s v="maybe"/>
    <s v="Yes"/>
    <s v="Will work for them"/>
    <n v="6"/>
    <x v="6"/>
    <x v="1"/>
    <x v="0"/>
    <x v="2"/>
    <s v="Goal-oriented supportive manager"/>
    <s v="Work alone, Work with 2 to 3 people in my team, Work with 5 to 6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36:45"/>
    <s v="India"/>
    <n v="641028"/>
    <x v="0"/>
    <x v="0"/>
    <x v="0"/>
    <s v="maybe"/>
    <s v="Yes"/>
    <s v="Will work for them"/>
    <n v="6"/>
    <x v="6"/>
    <x v="1"/>
    <x v="0"/>
    <x v="11"/>
    <s v="Goal-oriented supportive manager"/>
    <s v="Work alone, Work with 2 to 3 people in my team, Work with 5 to 6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36:45"/>
    <s v="India"/>
    <n v="641028"/>
    <x v="0"/>
    <x v="0"/>
    <x v="0"/>
    <s v="maybe"/>
    <s v="Yes"/>
    <s v="Will work for them"/>
    <n v="6"/>
    <x v="6"/>
    <x v="1"/>
    <x v="1"/>
    <x v="1"/>
    <s v="Goal-oriented supportive manager"/>
    <s v="Work alone, Work with 2 to 3 people in my team, Work with 5 to 6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36:45"/>
    <s v="India"/>
    <n v="641028"/>
    <x v="0"/>
    <x v="0"/>
    <x v="0"/>
    <s v="maybe"/>
    <s v="Yes"/>
    <s v="Will work for them"/>
    <n v="6"/>
    <x v="6"/>
    <x v="1"/>
    <x v="1"/>
    <x v="3"/>
    <s v="Goal-oriented supportive manager"/>
    <s v="Work alone, Work with 2 to 3 people in my team, Work with 5 to 6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36:45"/>
    <s v="India"/>
    <n v="641028"/>
    <x v="0"/>
    <x v="0"/>
    <x v="0"/>
    <s v="maybe"/>
    <s v="Yes"/>
    <s v="Will work for them"/>
    <n v="6"/>
    <x v="6"/>
    <x v="1"/>
    <x v="1"/>
    <x v="2"/>
    <s v="Goal-oriented supportive manager"/>
    <s v="Work alone, Work with 2 to 3 people in my team, Work with 5 to 6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36:45"/>
    <s v="India"/>
    <n v="641028"/>
    <x v="0"/>
    <x v="0"/>
    <x v="0"/>
    <s v="maybe"/>
    <s v="Yes"/>
    <s v="Will work for them"/>
    <n v="6"/>
    <x v="6"/>
    <x v="1"/>
    <x v="1"/>
    <x v="11"/>
    <s v="Goal-oriented supportive manager"/>
    <s v="Work alone, Work with 2 to 3 people in my team, Work with 5 to 6 people in my team"/>
    <s v="yes"/>
    <s v="If it is the right company I would try"/>
    <s v="dfgdfsaasd@gmail.com"/>
    <s v="11k to 15k"/>
    <s v="30k to 50k"/>
    <n v="9"/>
    <s v="21k to 25k"/>
    <s v="Startups (51 to 250 Employees)"/>
    <s v="No"/>
    <s v="8 hours"/>
    <s v="Once in 12 months"/>
    <s v="Meaningful impact of the work, Non Political Environment"/>
    <s v="Unclear work with a goal"/>
  </r>
  <r>
    <d v="2023-04-05T09:45:29"/>
    <s v="India"/>
    <n v="345345"/>
    <x v="0"/>
    <x v="1"/>
    <x v="0"/>
    <s v="yes"/>
    <s v="Yes"/>
    <s v="Will NOT work for them"/>
    <n v="8"/>
    <x v="6"/>
    <x v="1"/>
    <x v="0"/>
    <x v="0"/>
    <s v="Clear, concise communication."/>
    <s v="Work with more than 10 people in my team"/>
    <s v="no"/>
    <s v="No"/>
    <s v="dfgdfsaasd@gmail.com"/>
    <s v="16k to 20k"/>
    <s v="91k to 110k"/>
    <n v="9"/>
    <s v="21k to 25k"/>
    <s v="Startups (51 to 250 Employees)"/>
    <s v="No"/>
    <s v="8 hours"/>
    <s v="Once in 12 months"/>
    <s v="Meaningful impact of the work, Non Political Environment"/>
    <s v="Unclear work with a goal"/>
  </r>
  <r>
    <d v="2023-04-05T09:45:29"/>
    <s v="India"/>
    <n v="345345"/>
    <x v="0"/>
    <x v="1"/>
    <x v="0"/>
    <s v="yes"/>
    <s v="Yes"/>
    <s v="Will NOT work for them"/>
    <n v="8"/>
    <x v="6"/>
    <x v="1"/>
    <x v="0"/>
    <x v="1"/>
    <s v="Clear, concise communication."/>
    <s v="Work with more than 10 people in my team"/>
    <s v="no"/>
    <s v="No"/>
    <s v="dfgdfsaasd@gmail.com"/>
    <s v="16k to 20k"/>
    <s v="91k to 110k"/>
    <n v="9"/>
    <s v="21k to 25k"/>
    <s v="Startups (51 to 250 Employees)"/>
    <s v="No"/>
    <s v="8 hours"/>
    <s v="Once in 12 months"/>
    <s v="Meaningful impact of the work, Non Political Environment"/>
    <s v="Unclear work with a goal"/>
  </r>
  <r>
    <d v="2023-04-05T09:45:29"/>
    <s v="India"/>
    <n v="345345"/>
    <x v="0"/>
    <x v="1"/>
    <x v="0"/>
    <s v="yes"/>
    <s v="Yes"/>
    <s v="Will NOT work for them"/>
    <n v="8"/>
    <x v="6"/>
    <x v="1"/>
    <x v="0"/>
    <x v="3"/>
    <s v="Clear, concise communication."/>
    <s v="Work with more than 10 people in my team"/>
    <s v="no"/>
    <s v="No"/>
    <s v="dfgdfsaasd@gmail.com"/>
    <s v="16k to 20k"/>
    <s v="91k to 110k"/>
    <n v="9"/>
    <s v="21k to 25k"/>
    <s v="Startups (51 to 250 Employees)"/>
    <s v="No"/>
    <s v="8 hours"/>
    <s v="Once in 12 months"/>
    <s v="Meaningful impact of the work, Non Political Environment"/>
    <s v="Unclear work with a goal"/>
  </r>
  <r>
    <d v="2023-04-05T09:45:29"/>
    <s v="India"/>
    <n v="345345"/>
    <x v="0"/>
    <x v="1"/>
    <x v="0"/>
    <s v="yes"/>
    <s v="Yes"/>
    <s v="Will NOT work for them"/>
    <n v="8"/>
    <x v="6"/>
    <x v="1"/>
    <x v="0"/>
    <x v="13"/>
    <s v="Clear, concise communication."/>
    <s v="Work with more than 10 people in my team"/>
    <s v="no"/>
    <s v="No"/>
    <s v="dfgdfsaasd@gmail.com"/>
    <s v="16k to 20k"/>
    <s v="91k to 110k"/>
    <n v="9"/>
    <s v="21k to 25k"/>
    <s v="Startups (51 to 250 Employees)"/>
    <s v="No"/>
    <s v="8 hours"/>
    <s v="Once in 12 months"/>
    <s v="Meaningful impact of the work, Non Political Environment"/>
    <s v="Unclear work with a goal"/>
  </r>
  <r>
    <d v="2023-04-05T09:45:29"/>
    <s v="India"/>
    <n v="345345"/>
    <x v="0"/>
    <x v="1"/>
    <x v="0"/>
    <s v="yes"/>
    <s v="Yes"/>
    <s v="Will NOT work for them"/>
    <n v="8"/>
    <x v="6"/>
    <x v="1"/>
    <x v="3"/>
    <x v="0"/>
    <s v="Clear, concise communication."/>
    <s v="Work with more than 10 people in my team"/>
    <s v="no"/>
    <s v="No"/>
    <s v="dfgdfsaasd@gmail.com"/>
    <s v="16k to 20k"/>
    <s v="91k to 110k"/>
    <n v="9"/>
    <s v="21k to 25k"/>
    <s v="Startups (51 to 250 Employees)"/>
    <s v="No"/>
    <s v="8 hours"/>
    <s v="Once in 12 months"/>
    <s v="Meaningful impact of the work, Non Political Environment"/>
    <s v="Unclear work with a goal"/>
  </r>
  <r>
    <d v="2023-04-05T09:45:29"/>
    <s v="India"/>
    <n v="345345"/>
    <x v="0"/>
    <x v="1"/>
    <x v="0"/>
    <s v="yes"/>
    <s v="Yes"/>
    <s v="Will NOT work for them"/>
    <n v="8"/>
    <x v="6"/>
    <x v="1"/>
    <x v="3"/>
    <x v="1"/>
    <s v="Clear, concise communication."/>
    <s v="Work with more than 10 people in my team"/>
    <s v="no"/>
    <s v="No"/>
    <s v="dfgdfsaasd@gmail.com"/>
    <s v="16k to 20k"/>
    <s v="91k to 110k"/>
    <n v="9"/>
    <s v="21k to 25k"/>
    <s v="Startups (51 to 250 Employees)"/>
    <s v="No"/>
    <s v="8 hours"/>
    <s v="Once in 12 months"/>
    <s v="Meaningful impact of the work, Non Political Environment"/>
    <s v="Unclear work with a goal"/>
  </r>
  <r>
    <d v="2023-04-05T09:45:29"/>
    <s v="India"/>
    <n v="345345"/>
    <x v="0"/>
    <x v="1"/>
    <x v="0"/>
    <s v="yes"/>
    <s v="Yes"/>
    <s v="Will NOT work for them"/>
    <n v="8"/>
    <x v="6"/>
    <x v="1"/>
    <x v="3"/>
    <x v="3"/>
    <s v="Clear, concise communication."/>
    <s v="Work with more than 10 people in my team"/>
    <s v="no"/>
    <s v="No"/>
    <s v="dfgdfsaasd@gmail.com"/>
    <s v="16k to 20k"/>
    <s v="91k to 110k"/>
    <n v="9"/>
    <s v="21k to 25k"/>
    <s v="Startups (51 to 250 Employees)"/>
    <s v="No"/>
    <s v="8 hours"/>
    <s v="Once in 12 months"/>
    <s v="Meaningful impact of the work, Non Political Environment"/>
    <s v="Unclear work with a goal"/>
  </r>
  <r>
    <d v="2023-04-05T09:45:29"/>
    <s v="India"/>
    <n v="345345"/>
    <x v="0"/>
    <x v="1"/>
    <x v="0"/>
    <s v="yes"/>
    <s v="Yes"/>
    <s v="Will NOT work for them"/>
    <n v="8"/>
    <x v="6"/>
    <x v="1"/>
    <x v="3"/>
    <x v="13"/>
    <s v="Clear, concise communication."/>
    <s v="Work with more than 10 people in my team"/>
    <s v="no"/>
    <s v="No"/>
    <s v="dfgdfsaasd@gmail.com"/>
    <s v="16k to 20k"/>
    <s v="91k to 110k"/>
    <n v="9"/>
    <s v="21k to 25k"/>
    <s v="Startups (51 to 250 Employees)"/>
    <s v="No"/>
    <s v="8 hours"/>
    <s v="Once in 12 months"/>
    <s v="Meaningful impact of the work, Non Political Environment"/>
    <s v="Unclear work with a goal"/>
  </r>
  <r>
    <d v="2023-04-05T09:45:29"/>
    <s v="India"/>
    <n v="345345"/>
    <x v="0"/>
    <x v="1"/>
    <x v="0"/>
    <s v="yes"/>
    <s v="Yes"/>
    <s v="Will NOT work for them"/>
    <n v="8"/>
    <x v="6"/>
    <x v="1"/>
    <x v="6"/>
    <x v="0"/>
    <s v="Clear, concise communication."/>
    <s v="Work with more than 10 people in my team"/>
    <s v="no"/>
    <s v="No"/>
    <s v="dfgdfsaasd@gmail.com"/>
    <s v="16k to 20k"/>
    <s v="91k to 110k"/>
    <n v="9"/>
    <s v="21k to 25k"/>
    <s v="Startups (51 to 250 Employees)"/>
    <s v="No"/>
    <s v="8 hours"/>
    <s v="Once in 12 months"/>
    <s v="Meaningful impact of the work, Non Political Environment"/>
    <s v="Unclear work with a goal"/>
  </r>
  <r>
    <d v="2023-04-05T09:45:29"/>
    <s v="India"/>
    <n v="345345"/>
    <x v="0"/>
    <x v="1"/>
    <x v="0"/>
    <s v="yes"/>
    <s v="Yes"/>
    <s v="Will NOT work for them"/>
    <n v="8"/>
    <x v="6"/>
    <x v="1"/>
    <x v="6"/>
    <x v="1"/>
    <s v="Clear, concise communication."/>
    <s v="Work with more than 10 people in my team"/>
    <s v="no"/>
    <s v="No"/>
    <s v="dfgdfsaasd@gmail.com"/>
    <s v="16k to 20k"/>
    <s v="91k to 110k"/>
    <n v="9"/>
    <s v="21k to 25k"/>
    <s v="Startups (51 to 250 Employees)"/>
    <s v="No"/>
    <s v="8 hours"/>
    <s v="Once in 12 months"/>
    <s v="Meaningful impact of the work, Non Political Environment"/>
    <s v="Unclear work with a goal"/>
  </r>
  <r>
    <d v="2023-04-05T09:45:29"/>
    <s v="India"/>
    <n v="345345"/>
    <x v="0"/>
    <x v="1"/>
    <x v="0"/>
    <s v="yes"/>
    <s v="Yes"/>
    <s v="Will NOT work for them"/>
    <n v="8"/>
    <x v="6"/>
    <x v="1"/>
    <x v="6"/>
    <x v="3"/>
    <s v="Clear, concise communication."/>
    <s v="Work with more than 10 people in my team"/>
    <s v="no"/>
    <s v="No"/>
    <s v="dfgdfsaasd@gmail.com"/>
    <s v="16k to 20k"/>
    <s v="91k to 110k"/>
    <n v="9"/>
    <s v="21k to 25k"/>
    <s v="Startups (51 to 250 Employees)"/>
    <s v="No"/>
    <s v="8 hours"/>
    <s v="Once in 12 months"/>
    <s v="Meaningful impact of the work, Non Political Environment"/>
    <s v="Unclear work with a goal"/>
  </r>
  <r>
    <d v="2023-04-05T09:45:29"/>
    <s v="India"/>
    <n v="345345"/>
    <x v="0"/>
    <x v="1"/>
    <x v="0"/>
    <s v="yes"/>
    <s v="Yes"/>
    <s v="Will NOT work for them"/>
    <n v="8"/>
    <x v="6"/>
    <x v="1"/>
    <x v="6"/>
    <x v="13"/>
    <s v="Clear, concise communication."/>
    <s v="Work with more than 10 people in my team"/>
    <s v="no"/>
    <s v="No"/>
    <s v="dfgdfsaasd@gmail.com"/>
    <s v="16k to 20k"/>
    <s v="91k to 110k"/>
    <n v="9"/>
    <s v="21k to 25k"/>
    <s v="Startups (51 to 250 Employees)"/>
    <s v="No"/>
    <s v="8 hours"/>
    <s v="Once in 12 months"/>
    <s v="Meaningful impact of the work, Non Political Environment"/>
    <s v="Unclear work with a goal"/>
  </r>
  <r>
    <d v="2023-04-05T10:00:10"/>
    <s v="India"/>
    <n v="600014"/>
    <x v="0"/>
    <x v="1"/>
    <x v="2"/>
    <s v="maybe"/>
    <s v="No"/>
    <s v="Will NOT work for them"/>
    <n v="5"/>
    <x v="5"/>
    <x v="2"/>
    <x v="4"/>
    <x v="0"/>
    <s v="Goal-oriented supportive manager"/>
    <s v="Work with 2 to 3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0:00:10"/>
    <s v="India"/>
    <n v="600014"/>
    <x v="0"/>
    <x v="1"/>
    <x v="2"/>
    <s v="maybe"/>
    <s v="No"/>
    <s v="Will NOT work for them"/>
    <n v="5"/>
    <x v="5"/>
    <x v="2"/>
    <x v="4"/>
    <x v="4"/>
    <s v="Goal-oriented supportive manager"/>
    <s v="Work with 2 to 3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0:00:10"/>
    <s v="India"/>
    <n v="600014"/>
    <x v="0"/>
    <x v="1"/>
    <x v="2"/>
    <s v="maybe"/>
    <s v="No"/>
    <s v="Will NOT work for them"/>
    <n v="5"/>
    <x v="5"/>
    <x v="2"/>
    <x v="4"/>
    <x v="1"/>
    <s v="Goal-oriented supportive manager"/>
    <s v="Work with 2 to 3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0:00:10"/>
    <s v="India"/>
    <n v="600014"/>
    <x v="0"/>
    <x v="1"/>
    <x v="2"/>
    <s v="maybe"/>
    <s v="No"/>
    <s v="Will NOT work for them"/>
    <n v="5"/>
    <x v="5"/>
    <x v="2"/>
    <x v="4"/>
    <x v="3"/>
    <s v="Goal-oriented supportive manager"/>
    <s v="Work with 2 to 3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0:00:10"/>
    <s v="India"/>
    <n v="600014"/>
    <x v="0"/>
    <x v="1"/>
    <x v="2"/>
    <s v="maybe"/>
    <s v="No"/>
    <s v="Will NOT work for them"/>
    <n v="5"/>
    <x v="5"/>
    <x v="2"/>
    <x v="0"/>
    <x v="0"/>
    <s v="Goal-oriented supportive manager"/>
    <s v="Work with 2 to 3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0:00:10"/>
    <s v="India"/>
    <n v="600014"/>
    <x v="0"/>
    <x v="1"/>
    <x v="2"/>
    <s v="maybe"/>
    <s v="No"/>
    <s v="Will NOT work for them"/>
    <n v="5"/>
    <x v="5"/>
    <x v="2"/>
    <x v="0"/>
    <x v="4"/>
    <s v="Goal-oriented supportive manager"/>
    <s v="Work with 2 to 3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0:00:10"/>
    <s v="India"/>
    <n v="600014"/>
    <x v="0"/>
    <x v="1"/>
    <x v="2"/>
    <s v="maybe"/>
    <s v="No"/>
    <s v="Will NOT work for them"/>
    <n v="5"/>
    <x v="5"/>
    <x v="2"/>
    <x v="0"/>
    <x v="1"/>
    <s v="Goal-oriented supportive manager"/>
    <s v="Work with 2 to 3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0:00:10"/>
    <s v="India"/>
    <n v="600014"/>
    <x v="0"/>
    <x v="1"/>
    <x v="2"/>
    <s v="maybe"/>
    <s v="No"/>
    <s v="Will NOT work for them"/>
    <n v="5"/>
    <x v="5"/>
    <x v="2"/>
    <x v="0"/>
    <x v="3"/>
    <s v="Goal-oriented supportive manager"/>
    <s v="Work with 2 to 3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0:00:10"/>
    <s v="India"/>
    <n v="600014"/>
    <x v="0"/>
    <x v="1"/>
    <x v="2"/>
    <s v="maybe"/>
    <s v="No"/>
    <s v="Will NOT work for them"/>
    <n v="5"/>
    <x v="5"/>
    <x v="2"/>
    <x v="1"/>
    <x v="0"/>
    <s v="Goal-oriented supportive manager"/>
    <s v="Work with 2 to 3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0:00:10"/>
    <s v="India"/>
    <n v="600014"/>
    <x v="0"/>
    <x v="1"/>
    <x v="2"/>
    <s v="maybe"/>
    <s v="No"/>
    <s v="Will NOT work for them"/>
    <n v="5"/>
    <x v="5"/>
    <x v="2"/>
    <x v="1"/>
    <x v="4"/>
    <s v="Goal-oriented supportive manager"/>
    <s v="Work with 2 to 3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0:00:10"/>
    <s v="India"/>
    <n v="600014"/>
    <x v="0"/>
    <x v="1"/>
    <x v="2"/>
    <s v="maybe"/>
    <s v="No"/>
    <s v="Will NOT work for them"/>
    <n v="5"/>
    <x v="5"/>
    <x v="2"/>
    <x v="1"/>
    <x v="1"/>
    <s v="Goal-oriented supportive manager"/>
    <s v="Work with 2 to 3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0:00:10"/>
    <s v="India"/>
    <n v="600014"/>
    <x v="0"/>
    <x v="1"/>
    <x v="2"/>
    <s v="maybe"/>
    <s v="No"/>
    <s v="Will NOT work for them"/>
    <n v="5"/>
    <x v="5"/>
    <x v="2"/>
    <x v="1"/>
    <x v="3"/>
    <s v="Goal-oriented supportive manager"/>
    <s v="Work with 2 to 3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0:12:37"/>
    <s v="India"/>
    <n v="671315"/>
    <x v="0"/>
    <x v="1"/>
    <x v="1"/>
    <s v="maybe"/>
    <s v="Yes"/>
    <s v="Will work for them"/>
    <n v="4"/>
    <x v="5"/>
    <x v="1"/>
    <x v="4"/>
    <x v="3"/>
    <s v="Goal-oriented supportive manager"/>
    <s v="Work with 2 to 3 people in my team, Work with 5 to 6 people in my team"/>
    <s v="yes"/>
    <s v="No"/>
    <s v="dfgdfsaasd@gmail.com"/>
    <s v="&gt;50k"/>
    <s v="&gt;151k"/>
    <n v="9"/>
    <s v="21k to 25k"/>
    <s v="Startups (51 to 250 Employees)"/>
    <s v="No"/>
    <s v="8 hours"/>
    <s v="Once in 12 months"/>
    <s v="Meaningful impact of the work, Non Political Environment"/>
    <s v="Unclear work with a goal"/>
  </r>
  <r>
    <d v="2023-04-05T10:12:37"/>
    <s v="India"/>
    <n v="671315"/>
    <x v="0"/>
    <x v="1"/>
    <x v="1"/>
    <s v="maybe"/>
    <s v="Yes"/>
    <s v="Will work for them"/>
    <n v="4"/>
    <x v="5"/>
    <x v="1"/>
    <x v="4"/>
    <x v="2"/>
    <s v="Goal-oriented supportive manager"/>
    <s v="Work with 2 to 3 people in my team, Work with 5 to 6 people in my team"/>
    <s v="yes"/>
    <s v="No"/>
    <s v="dfgdfsaasd@gmail.com"/>
    <s v="&gt;50k"/>
    <s v="&gt;151k"/>
    <n v="9"/>
    <s v="21k to 25k"/>
    <s v="Startups (51 to 250 Employees)"/>
    <s v="No"/>
    <s v="8 hours"/>
    <s v="Once in 12 months"/>
    <s v="Meaningful impact of the work, Non Political Environment"/>
    <s v="Unclear work with a goal"/>
  </r>
  <r>
    <d v="2023-04-05T10:12:37"/>
    <s v="India"/>
    <n v="671315"/>
    <x v="0"/>
    <x v="1"/>
    <x v="1"/>
    <s v="maybe"/>
    <s v="Yes"/>
    <s v="Will work for them"/>
    <n v="4"/>
    <x v="5"/>
    <x v="1"/>
    <x v="4"/>
    <x v="6"/>
    <s v="Goal-oriented supportive manager"/>
    <s v="Work with 2 to 3 people in my team, Work with 5 to 6 people in my team"/>
    <s v="yes"/>
    <s v="No"/>
    <s v="dfgdfsaasd@gmail.com"/>
    <s v="&gt;50k"/>
    <s v="&gt;151k"/>
    <n v="9"/>
    <s v="21k to 25k"/>
    <s v="Startups (51 to 250 Employees)"/>
    <s v="No"/>
    <s v="8 hours"/>
    <s v="Once in 12 months"/>
    <s v="Meaningful impact of the work, Non Political Environment"/>
    <s v="Unclear work with a goal"/>
  </r>
  <r>
    <d v="2023-04-05T10:12:37"/>
    <s v="India"/>
    <n v="671315"/>
    <x v="0"/>
    <x v="1"/>
    <x v="1"/>
    <s v="maybe"/>
    <s v="Yes"/>
    <s v="Will work for them"/>
    <n v="4"/>
    <x v="5"/>
    <x v="1"/>
    <x v="4"/>
    <x v="11"/>
    <s v="Goal-oriented supportive manager"/>
    <s v="Work with 2 to 3 people in my team, Work with 5 to 6 people in my team"/>
    <s v="yes"/>
    <s v="No"/>
    <s v="dfgdfsaasd@gmail.com"/>
    <s v="&gt;50k"/>
    <s v="&gt;151k"/>
    <n v="9"/>
    <s v="21k to 25k"/>
    <s v="Startups (51 to 250 Employees)"/>
    <s v="No"/>
    <s v="8 hours"/>
    <s v="Once in 12 months"/>
    <s v="Meaningful impact of the work, Non Political Environment"/>
    <s v="Unclear work with a goal"/>
  </r>
  <r>
    <d v="2023-04-05T10:12:37"/>
    <s v="India"/>
    <n v="671315"/>
    <x v="0"/>
    <x v="1"/>
    <x v="1"/>
    <s v="maybe"/>
    <s v="Yes"/>
    <s v="Will work for them"/>
    <n v="4"/>
    <x v="5"/>
    <x v="1"/>
    <x v="0"/>
    <x v="3"/>
    <s v="Goal-oriented supportive manager"/>
    <s v="Work with 2 to 3 people in my team, Work with 5 to 6 people in my team"/>
    <s v="yes"/>
    <s v="No"/>
    <s v="dfgdfsaasd@gmail.com"/>
    <s v="&gt;50k"/>
    <s v="&gt;151k"/>
    <n v="9"/>
    <s v="21k to 25k"/>
    <s v="Startups (51 to 250 Employees)"/>
    <s v="No"/>
    <s v="8 hours"/>
    <s v="Once in 12 months"/>
    <s v="Meaningful impact of the work, Non Political Environment"/>
    <s v="Unclear work with a goal"/>
  </r>
  <r>
    <d v="2023-04-05T10:12:37"/>
    <s v="India"/>
    <n v="671315"/>
    <x v="0"/>
    <x v="1"/>
    <x v="1"/>
    <s v="maybe"/>
    <s v="Yes"/>
    <s v="Will work for them"/>
    <n v="4"/>
    <x v="5"/>
    <x v="1"/>
    <x v="0"/>
    <x v="2"/>
    <s v="Goal-oriented supportive manager"/>
    <s v="Work with 2 to 3 people in my team, Work with 5 to 6 people in my team"/>
    <s v="yes"/>
    <s v="No"/>
    <s v="dfgdfsaasd@gmail.com"/>
    <s v="&gt;50k"/>
    <s v="&gt;151k"/>
    <n v="9"/>
    <s v="21k to 25k"/>
    <s v="Startups (51 to 250 Employees)"/>
    <s v="No"/>
    <s v="8 hours"/>
    <s v="Once in 12 months"/>
    <s v="Meaningful impact of the work, Non Political Environment"/>
    <s v="Unclear work with a goal"/>
  </r>
  <r>
    <d v="2023-04-05T10:12:37"/>
    <s v="India"/>
    <n v="671315"/>
    <x v="0"/>
    <x v="1"/>
    <x v="1"/>
    <s v="maybe"/>
    <s v="Yes"/>
    <s v="Will work for them"/>
    <n v="4"/>
    <x v="5"/>
    <x v="1"/>
    <x v="0"/>
    <x v="6"/>
    <s v="Goal-oriented supportive manager"/>
    <s v="Work with 2 to 3 people in my team, Work with 5 to 6 people in my team"/>
    <s v="yes"/>
    <s v="No"/>
    <s v="dfgdfsaasd@gmail.com"/>
    <s v="&gt;50k"/>
    <s v="&gt;151k"/>
    <n v="9"/>
    <s v="21k to 25k"/>
    <s v="Startups (51 to 250 Employees)"/>
    <s v="No"/>
    <s v="8 hours"/>
    <s v="Once in 12 months"/>
    <s v="Meaningful impact of the work, Non Political Environment"/>
    <s v="Unclear work with a goal"/>
  </r>
  <r>
    <d v="2023-04-05T10:12:37"/>
    <s v="India"/>
    <n v="671315"/>
    <x v="0"/>
    <x v="1"/>
    <x v="1"/>
    <s v="maybe"/>
    <s v="Yes"/>
    <s v="Will work for them"/>
    <n v="4"/>
    <x v="5"/>
    <x v="1"/>
    <x v="0"/>
    <x v="11"/>
    <s v="Goal-oriented supportive manager"/>
    <s v="Work with 2 to 3 people in my team, Work with 5 to 6 people in my team"/>
    <s v="yes"/>
    <s v="No"/>
    <s v="dfgdfsaasd@gmail.com"/>
    <s v="&gt;50k"/>
    <s v="&gt;151k"/>
    <n v="9"/>
    <s v="21k to 25k"/>
    <s v="Startups (51 to 250 Employees)"/>
    <s v="No"/>
    <s v="8 hours"/>
    <s v="Once in 12 months"/>
    <s v="Meaningful impact of the work, Non Political Environment"/>
    <s v="Unclear work with a goal"/>
  </r>
  <r>
    <d v="2023-04-05T10:12:37"/>
    <s v="India"/>
    <n v="671315"/>
    <x v="0"/>
    <x v="1"/>
    <x v="1"/>
    <s v="maybe"/>
    <s v="Yes"/>
    <s v="Will work for them"/>
    <n v="4"/>
    <x v="5"/>
    <x v="1"/>
    <x v="1"/>
    <x v="3"/>
    <s v="Goal-oriented supportive manager"/>
    <s v="Work with 2 to 3 people in my team, Work with 5 to 6 people in my team"/>
    <s v="yes"/>
    <s v="No"/>
    <s v="dfgdfsaasd@gmail.com"/>
    <s v="&gt;50k"/>
    <s v="&gt;151k"/>
    <n v="9"/>
    <s v="21k to 25k"/>
    <s v="Startups (51 to 250 Employees)"/>
    <s v="No"/>
    <s v="8 hours"/>
    <s v="Once in 12 months"/>
    <s v="Meaningful impact of the work, Non Political Environment"/>
    <s v="Unclear work with a goal"/>
  </r>
  <r>
    <d v="2023-04-05T10:12:37"/>
    <s v="India"/>
    <n v="671315"/>
    <x v="0"/>
    <x v="1"/>
    <x v="1"/>
    <s v="maybe"/>
    <s v="Yes"/>
    <s v="Will work for them"/>
    <n v="4"/>
    <x v="5"/>
    <x v="1"/>
    <x v="1"/>
    <x v="2"/>
    <s v="Goal-oriented supportive manager"/>
    <s v="Work with 2 to 3 people in my team, Work with 5 to 6 people in my team"/>
    <s v="yes"/>
    <s v="No"/>
    <s v="dfgdfsaasd@gmail.com"/>
    <s v="&gt;50k"/>
    <s v="&gt;151k"/>
    <n v="9"/>
    <s v="21k to 25k"/>
    <s v="Startups (51 to 250 Employees)"/>
    <s v="No"/>
    <s v="8 hours"/>
    <s v="Once in 12 months"/>
    <s v="Meaningful impact of the work, Non Political Environment"/>
    <s v="Unclear work with a goal"/>
  </r>
  <r>
    <d v="2023-04-05T10:12:37"/>
    <s v="India"/>
    <n v="671315"/>
    <x v="0"/>
    <x v="1"/>
    <x v="1"/>
    <s v="maybe"/>
    <s v="Yes"/>
    <s v="Will work for them"/>
    <n v="4"/>
    <x v="5"/>
    <x v="1"/>
    <x v="1"/>
    <x v="6"/>
    <s v="Goal-oriented supportive manager"/>
    <s v="Work with 2 to 3 people in my team, Work with 5 to 6 people in my team"/>
    <s v="yes"/>
    <s v="No"/>
    <s v="dfgdfsaasd@gmail.com"/>
    <s v="&gt;50k"/>
    <s v="&gt;151k"/>
    <n v="9"/>
    <s v="21k to 25k"/>
    <s v="Startups (51 to 250 Employees)"/>
    <s v="No"/>
    <s v="8 hours"/>
    <s v="Once in 12 months"/>
    <s v="Meaningful impact of the work, Non Political Environment"/>
    <s v="Unclear work with a goal"/>
  </r>
  <r>
    <d v="2023-04-05T10:12:37"/>
    <s v="India"/>
    <n v="671315"/>
    <x v="0"/>
    <x v="1"/>
    <x v="1"/>
    <s v="maybe"/>
    <s v="Yes"/>
    <s v="Will work for them"/>
    <n v="4"/>
    <x v="5"/>
    <x v="1"/>
    <x v="1"/>
    <x v="11"/>
    <s v="Goal-oriented supportive manager"/>
    <s v="Work with 2 to 3 people in my team, Work with 5 to 6 people in my team"/>
    <s v="yes"/>
    <s v="No"/>
    <s v="dfgdfsaasd@gmail.com"/>
    <s v="&gt;50k"/>
    <s v="&gt;151k"/>
    <n v="9"/>
    <s v="21k to 25k"/>
    <s v="Startups (51 to 250 Employees)"/>
    <s v="No"/>
    <s v="8 hours"/>
    <s v="Once in 12 months"/>
    <s v="Meaningful impact of the work, Non Political Environment"/>
    <s v="Unclear work with a goal"/>
  </r>
  <r>
    <d v="2023-04-05T10:29:08"/>
    <s v="India"/>
    <n v="500079"/>
    <x v="0"/>
    <x v="3"/>
    <x v="0"/>
    <s v="maybe"/>
    <s v="No"/>
    <s v="Will NOT work for them"/>
    <n v="4"/>
    <x v="1"/>
    <x v="2"/>
    <x v="0"/>
    <x v="4"/>
    <s v="Goal-oriented supportive manager"/>
    <s v="Work with 5 to 6 people in my team"/>
    <s v="yes"/>
    <s v="No"/>
    <s v="dfgdfsaasd@gmail.com"/>
    <s v="&gt;50k"/>
    <s v="91k to 110k"/>
    <n v="9"/>
    <s v="21k to 25k"/>
    <s v="Startups (51 to 250 Employees)"/>
    <s v="No"/>
    <s v="8 hours"/>
    <s v="Once in 12 months"/>
    <s v="Meaningful impact of the work, Non Political Environment"/>
    <s v="Unclear work with a goal"/>
  </r>
  <r>
    <d v="2023-04-05T10:29:08"/>
    <s v="India"/>
    <n v="500079"/>
    <x v="0"/>
    <x v="3"/>
    <x v="0"/>
    <s v="maybe"/>
    <s v="No"/>
    <s v="Will NOT work for them"/>
    <n v="4"/>
    <x v="1"/>
    <x v="2"/>
    <x v="0"/>
    <x v="5"/>
    <s v="Goal-oriented supportive manager"/>
    <s v="Work with 5 to 6 people in my team"/>
    <s v="yes"/>
    <s v="No"/>
    <s v="dfgdfsaasd@gmail.com"/>
    <s v="&gt;50k"/>
    <s v="91k to 110k"/>
    <n v="9"/>
    <s v="21k to 25k"/>
    <s v="Startups (51 to 250 Employees)"/>
    <s v="No"/>
    <s v="8 hours"/>
    <s v="Once in 12 months"/>
    <s v="Meaningful impact of the work, Non Political Environment"/>
    <s v="Unclear work with a goal"/>
  </r>
  <r>
    <d v="2023-04-05T10:29:08"/>
    <s v="India"/>
    <n v="500079"/>
    <x v="0"/>
    <x v="3"/>
    <x v="0"/>
    <s v="maybe"/>
    <s v="No"/>
    <s v="Will NOT work for them"/>
    <n v="4"/>
    <x v="1"/>
    <x v="2"/>
    <x v="0"/>
    <x v="3"/>
    <s v="Goal-oriented supportive manager"/>
    <s v="Work with 5 to 6 people in my team"/>
    <s v="yes"/>
    <s v="No"/>
    <s v="dfgdfsaasd@gmail.com"/>
    <s v="&gt;50k"/>
    <s v="91k to 110k"/>
    <n v="9"/>
    <s v="21k to 25k"/>
    <s v="Startups (51 to 250 Employees)"/>
    <s v="No"/>
    <s v="8 hours"/>
    <s v="Once in 12 months"/>
    <s v="Meaningful impact of the work, Non Political Environment"/>
    <s v="Unclear work with a goal"/>
  </r>
  <r>
    <d v="2023-04-05T10:29:08"/>
    <s v="India"/>
    <n v="500079"/>
    <x v="0"/>
    <x v="3"/>
    <x v="0"/>
    <s v="maybe"/>
    <s v="No"/>
    <s v="Will NOT work for them"/>
    <n v="4"/>
    <x v="1"/>
    <x v="2"/>
    <x v="0"/>
    <x v="11"/>
    <s v="Goal-oriented supportive manager"/>
    <s v="Work with 5 to 6 people in my team"/>
    <s v="yes"/>
    <s v="No"/>
    <s v="dfgdfsaasd@gmail.com"/>
    <s v="&gt;50k"/>
    <s v="91k to 110k"/>
    <n v="9"/>
    <s v="21k to 25k"/>
    <s v="Startups (51 to 250 Employees)"/>
    <s v="No"/>
    <s v="8 hours"/>
    <s v="Once in 12 months"/>
    <s v="Meaningful impact of the work, Non Political Environment"/>
    <s v="Unclear work with a goal"/>
  </r>
  <r>
    <d v="2023-04-05T10:29:08"/>
    <s v="India"/>
    <n v="500079"/>
    <x v="0"/>
    <x v="3"/>
    <x v="0"/>
    <s v="maybe"/>
    <s v="No"/>
    <s v="Will NOT work for them"/>
    <n v="4"/>
    <x v="1"/>
    <x v="2"/>
    <x v="3"/>
    <x v="4"/>
    <s v="Goal-oriented supportive manager"/>
    <s v="Work with 5 to 6 people in my team"/>
    <s v="yes"/>
    <s v="No"/>
    <s v="dfgdfsaasd@gmail.com"/>
    <s v="&gt;50k"/>
    <s v="91k to 110k"/>
    <n v="9"/>
    <s v="21k to 25k"/>
    <s v="Startups (51 to 250 Employees)"/>
    <s v="No"/>
    <s v="8 hours"/>
    <s v="Once in 12 months"/>
    <s v="Meaningful impact of the work, Non Political Environment"/>
    <s v="Unclear work with a goal"/>
  </r>
  <r>
    <d v="2023-04-05T10:29:08"/>
    <s v="India"/>
    <n v="500079"/>
    <x v="0"/>
    <x v="3"/>
    <x v="0"/>
    <s v="maybe"/>
    <s v="No"/>
    <s v="Will NOT work for them"/>
    <n v="4"/>
    <x v="1"/>
    <x v="2"/>
    <x v="3"/>
    <x v="5"/>
    <s v="Goal-oriented supportive manager"/>
    <s v="Work with 5 to 6 people in my team"/>
    <s v="yes"/>
    <s v="No"/>
    <s v="dfgdfsaasd@gmail.com"/>
    <s v="&gt;50k"/>
    <s v="91k to 110k"/>
    <n v="9"/>
    <s v="21k to 25k"/>
    <s v="Startups (51 to 250 Employees)"/>
    <s v="No"/>
    <s v="8 hours"/>
    <s v="Once in 12 months"/>
    <s v="Meaningful impact of the work, Non Political Environment"/>
    <s v="Unclear work with a goal"/>
  </r>
  <r>
    <d v="2023-04-05T10:29:08"/>
    <s v="India"/>
    <n v="500079"/>
    <x v="0"/>
    <x v="3"/>
    <x v="0"/>
    <s v="maybe"/>
    <s v="No"/>
    <s v="Will NOT work for them"/>
    <n v="4"/>
    <x v="1"/>
    <x v="2"/>
    <x v="3"/>
    <x v="3"/>
    <s v="Goal-oriented supportive manager"/>
    <s v="Work with 5 to 6 people in my team"/>
    <s v="yes"/>
    <s v="No"/>
    <s v="dfgdfsaasd@gmail.com"/>
    <s v="&gt;50k"/>
    <s v="91k to 110k"/>
    <n v="9"/>
    <s v="21k to 25k"/>
    <s v="Startups (51 to 250 Employees)"/>
    <s v="No"/>
    <s v="8 hours"/>
    <s v="Once in 12 months"/>
    <s v="Meaningful impact of the work, Non Political Environment"/>
    <s v="Unclear work with a goal"/>
  </r>
  <r>
    <d v="2023-04-05T10:29:08"/>
    <s v="India"/>
    <n v="500079"/>
    <x v="0"/>
    <x v="3"/>
    <x v="0"/>
    <s v="maybe"/>
    <s v="No"/>
    <s v="Will NOT work for them"/>
    <n v="4"/>
    <x v="1"/>
    <x v="2"/>
    <x v="3"/>
    <x v="11"/>
    <s v="Goal-oriented supportive manager"/>
    <s v="Work with 5 to 6 people in my team"/>
    <s v="yes"/>
    <s v="No"/>
    <s v="dfgdfsaasd@gmail.com"/>
    <s v="&gt;50k"/>
    <s v="91k to 110k"/>
    <n v="9"/>
    <s v="21k to 25k"/>
    <s v="Startups (51 to 250 Employees)"/>
    <s v="No"/>
    <s v="8 hours"/>
    <s v="Once in 12 months"/>
    <s v="Meaningful impact of the work, Non Political Environment"/>
    <s v="Unclear work with a goal"/>
  </r>
  <r>
    <d v="2023-04-05T10:29:08"/>
    <s v="India"/>
    <n v="500079"/>
    <x v="0"/>
    <x v="3"/>
    <x v="0"/>
    <s v="maybe"/>
    <s v="No"/>
    <s v="Will NOT work for them"/>
    <n v="4"/>
    <x v="1"/>
    <x v="2"/>
    <x v="1"/>
    <x v="4"/>
    <s v="Goal-oriented supportive manager"/>
    <s v="Work with 5 to 6 people in my team"/>
    <s v="yes"/>
    <s v="No"/>
    <s v="dfgdfsaasd@gmail.com"/>
    <s v="&gt;50k"/>
    <s v="91k to 110k"/>
    <n v="9"/>
    <s v="21k to 25k"/>
    <s v="Startups (51 to 250 Employees)"/>
    <s v="No"/>
    <s v="8 hours"/>
    <s v="Once in 12 months"/>
    <s v="Meaningful impact of the work, Non Political Environment"/>
    <s v="Unclear work with a goal"/>
  </r>
  <r>
    <d v="2023-04-05T10:29:08"/>
    <s v="India"/>
    <n v="500079"/>
    <x v="0"/>
    <x v="3"/>
    <x v="0"/>
    <s v="maybe"/>
    <s v="No"/>
    <s v="Will NOT work for them"/>
    <n v="4"/>
    <x v="1"/>
    <x v="2"/>
    <x v="1"/>
    <x v="5"/>
    <s v="Goal-oriented supportive manager"/>
    <s v="Work with 5 to 6 people in my team"/>
    <s v="yes"/>
    <s v="No"/>
    <s v="dfgdfsaasd@gmail.com"/>
    <s v="&gt;50k"/>
    <s v="91k to 110k"/>
    <n v="9"/>
    <s v="21k to 25k"/>
    <s v="Startups (51 to 250 Employees)"/>
    <s v="No"/>
    <s v="8 hours"/>
    <s v="Once in 12 months"/>
    <s v="Meaningful impact of the work, Non Political Environment"/>
    <s v="Unclear work with a goal"/>
  </r>
  <r>
    <d v="2023-04-05T10:29:08"/>
    <s v="India"/>
    <n v="500079"/>
    <x v="0"/>
    <x v="3"/>
    <x v="0"/>
    <s v="maybe"/>
    <s v="No"/>
    <s v="Will NOT work for them"/>
    <n v="4"/>
    <x v="1"/>
    <x v="2"/>
    <x v="1"/>
    <x v="3"/>
    <s v="Goal-oriented supportive manager"/>
    <s v="Work with 5 to 6 people in my team"/>
    <s v="yes"/>
    <s v="No"/>
    <s v="dfgdfsaasd@gmail.com"/>
    <s v="&gt;50k"/>
    <s v="91k to 110k"/>
    <n v="9"/>
    <s v="21k to 25k"/>
    <s v="Startups (51 to 250 Employees)"/>
    <s v="No"/>
    <s v="8 hours"/>
    <s v="Once in 12 months"/>
    <s v="Meaningful impact of the work, Non Political Environment"/>
    <s v="Unclear work with a goal"/>
  </r>
  <r>
    <d v="2023-04-05T10:29:08"/>
    <s v="India"/>
    <n v="500079"/>
    <x v="0"/>
    <x v="3"/>
    <x v="0"/>
    <s v="maybe"/>
    <s v="No"/>
    <s v="Will NOT work for them"/>
    <n v="4"/>
    <x v="1"/>
    <x v="2"/>
    <x v="1"/>
    <x v="11"/>
    <s v="Goal-oriented supportive manager"/>
    <s v="Work with 5 to 6 people in my team"/>
    <s v="yes"/>
    <s v="No"/>
    <s v="dfgdfsaasd@gmail.com"/>
    <s v="&gt;50k"/>
    <s v="91k to 110k"/>
    <n v="9"/>
    <s v="21k to 25k"/>
    <s v="Startups (51 to 250 Employees)"/>
    <s v="No"/>
    <s v="8 hours"/>
    <s v="Once in 12 months"/>
    <s v="Meaningful impact of the work, Non Political Environment"/>
    <s v="Unclear work with a goal"/>
  </r>
  <r>
    <d v="2023-04-05T10:29:15"/>
    <s v="Others"/>
    <n v="2151"/>
    <x v="0"/>
    <x v="4"/>
    <x v="0"/>
    <s v="yes"/>
    <s v="Yes"/>
    <s v="Will work for them"/>
    <n v="10"/>
    <x v="3"/>
    <x v="2"/>
    <x v="3"/>
    <x v="8"/>
    <s v="Goal-oriented supportive manager"/>
    <s v="Work with more than 10 people in my team"/>
    <s v="I have NO other choice"/>
    <s v="yes"/>
    <s v="dfgdfsaasd@gmail.com"/>
    <s v="&gt;50k"/>
    <s v="71k to 90k"/>
    <n v="9"/>
    <s v="21k to 25k"/>
    <s v="Startups (51 to 250 Employees)"/>
    <s v="No"/>
    <s v="8 hours"/>
    <s v="Once in 12 months"/>
    <s v="Meaningful impact of the work, Non Political Environment"/>
    <s v="Unclear work with a goal"/>
  </r>
  <r>
    <d v="2023-04-05T10:29:15"/>
    <s v="Others"/>
    <n v="2151"/>
    <x v="0"/>
    <x v="4"/>
    <x v="0"/>
    <s v="yes"/>
    <s v="Yes"/>
    <s v="Will work for them"/>
    <n v="10"/>
    <x v="3"/>
    <x v="2"/>
    <x v="3"/>
    <x v="0"/>
    <s v="Goal-oriented supportive manager"/>
    <s v="Work with more than 10 people in my team"/>
    <s v="I have NO other choice"/>
    <s v="yes"/>
    <s v="dfgdfsaasd@gmail.com"/>
    <s v="&gt;50k"/>
    <s v="71k to 90k"/>
    <n v="9"/>
    <s v="21k to 25k"/>
    <s v="Startups (51 to 250 Employees)"/>
    <s v="No"/>
    <s v="8 hours"/>
    <s v="Once in 12 months"/>
    <s v="Meaningful impact of the work, Non Political Environment"/>
    <s v="Unclear work with a goal"/>
  </r>
  <r>
    <d v="2023-04-05T10:29:15"/>
    <s v="Others"/>
    <n v="2151"/>
    <x v="0"/>
    <x v="4"/>
    <x v="0"/>
    <s v="yes"/>
    <s v="Yes"/>
    <s v="Will work for them"/>
    <n v="10"/>
    <x v="3"/>
    <x v="2"/>
    <x v="3"/>
    <x v="1"/>
    <s v="Goal-oriented supportive manager"/>
    <s v="Work with more than 10 people in my team"/>
    <s v="I have NO other choice"/>
    <s v="yes"/>
    <s v="dfgdfsaasd@gmail.com"/>
    <s v="&gt;50k"/>
    <s v="71k to 90k"/>
    <n v="9"/>
    <s v="21k to 25k"/>
    <s v="Startups (51 to 250 Employees)"/>
    <s v="No"/>
    <s v="8 hours"/>
    <s v="Once in 12 months"/>
    <s v="Meaningful impact of the work, Non Political Environment"/>
    <s v="Unclear work with a goal"/>
  </r>
  <r>
    <d v="2023-04-05T10:29:15"/>
    <s v="Others"/>
    <n v="2151"/>
    <x v="0"/>
    <x v="4"/>
    <x v="0"/>
    <s v="yes"/>
    <s v="Yes"/>
    <s v="Will work for them"/>
    <n v="10"/>
    <x v="3"/>
    <x v="2"/>
    <x v="3"/>
    <x v="13"/>
    <s v="Goal-oriented supportive manager"/>
    <s v="Work with more than 10 people in my team"/>
    <s v="I have NO other choice"/>
    <s v="yes"/>
    <s v="dfgdfsaasd@gmail.com"/>
    <s v="&gt;50k"/>
    <s v="71k to 90k"/>
    <n v="9"/>
    <s v="21k to 25k"/>
    <s v="Startups (51 to 250 Employees)"/>
    <s v="No"/>
    <s v="8 hours"/>
    <s v="Once in 12 months"/>
    <s v="Meaningful impact of the work, Non Political Environment"/>
    <s v="Unclear work with a goal"/>
  </r>
  <r>
    <d v="2023-04-05T10:29:15"/>
    <s v="Others"/>
    <n v="2151"/>
    <x v="0"/>
    <x v="4"/>
    <x v="0"/>
    <s v="yes"/>
    <s v="Yes"/>
    <s v="Will work for them"/>
    <n v="10"/>
    <x v="3"/>
    <x v="2"/>
    <x v="1"/>
    <x v="8"/>
    <s v="Goal-oriented supportive manager"/>
    <s v="Work with more than 10 people in my team"/>
    <s v="I have NO other choice"/>
    <s v="yes"/>
    <s v="dfgdfsaasd@gmail.com"/>
    <s v="&gt;50k"/>
    <s v="71k to 90k"/>
    <n v="9"/>
    <s v="21k to 25k"/>
    <s v="Startups (51 to 250 Employees)"/>
    <s v="No"/>
    <s v="8 hours"/>
    <s v="Once in 12 months"/>
    <s v="Meaningful impact of the work, Non Political Environment"/>
    <s v="Unclear work with a goal"/>
  </r>
  <r>
    <d v="2023-04-05T10:29:15"/>
    <s v="Others"/>
    <n v="2151"/>
    <x v="0"/>
    <x v="4"/>
    <x v="0"/>
    <s v="yes"/>
    <s v="Yes"/>
    <s v="Will work for them"/>
    <n v="10"/>
    <x v="3"/>
    <x v="2"/>
    <x v="1"/>
    <x v="0"/>
    <s v="Goal-oriented supportive manager"/>
    <s v="Work with more than 10 people in my team"/>
    <s v="I have NO other choice"/>
    <s v="yes"/>
    <s v="dfgdfsaasd@gmail.com"/>
    <s v="&gt;50k"/>
    <s v="71k to 90k"/>
    <n v="9"/>
    <s v="21k to 25k"/>
    <s v="Startups (51 to 250 Employees)"/>
    <s v="No"/>
    <s v="8 hours"/>
    <s v="Once in 12 months"/>
    <s v="Meaningful impact of the work, Non Political Environment"/>
    <s v="Unclear work with a goal"/>
  </r>
  <r>
    <d v="2023-04-05T10:29:15"/>
    <s v="Others"/>
    <n v="2151"/>
    <x v="0"/>
    <x v="4"/>
    <x v="0"/>
    <s v="yes"/>
    <s v="Yes"/>
    <s v="Will work for them"/>
    <n v="10"/>
    <x v="3"/>
    <x v="2"/>
    <x v="1"/>
    <x v="1"/>
    <s v="Goal-oriented supportive manager"/>
    <s v="Work with more than 10 people in my team"/>
    <s v="I have NO other choice"/>
    <s v="yes"/>
    <s v="dfgdfsaasd@gmail.com"/>
    <s v="&gt;50k"/>
    <s v="71k to 90k"/>
    <n v="9"/>
    <s v="21k to 25k"/>
    <s v="Startups (51 to 250 Employees)"/>
    <s v="No"/>
    <s v="8 hours"/>
    <s v="Once in 12 months"/>
    <s v="Meaningful impact of the work, Non Political Environment"/>
    <s v="Unclear work with a goal"/>
  </r>
  <r>
    <d v="2023-04-05T10:29:15"/>
    <s v="Others"/>
    <n v="2151"/>
    <x v="0"/>
    <x v="4"/>
    <x v="0"/>
    <s v="yes"/>
    <s v="Yes"/>
    <s v="Will work for them"/>
    <n v="10"/>
    <x v="3"/>
    <x v="2"/>
    <x v="1"/>
    <x v="13"/>
    <s v="Goal-oriented supportive manager"/>
    <s v="Work with more than 10 people in my team"/>
    <s v="I have NO other choice"/>
    <s v="yes"/>
    <s v="dfgdfsaasd@gmail.com"/>
    <s v="&gt;50k"/>
    <s v="71k to 90k"/>
    <n v="9"/>
    <s v="21k to 25k"/>
    <s v="Startups (51 to 250 Employees)"/>
    <s v="No"/>
    <s v="8 hours"/>
    <s v="Once in 12 months"/>
    <s v="Meaningful impact of the work, Non Political Environment"/>
    <s v="Unclear work with a goal"/>
  </r>
  <r>
    <d v="2023-04-05T10:29:15"/>
    <s v="Others"/>
    <n v="2151"/>
    <x v="0"/>
    <x v="4"/>
    <x v="0"/>
    <s v="yes"/>
    <s v="Yes"/>
    <s v="Will work for them"/>
    <n v="10"/>
    <x v="3"/>
    <x v="2"/>
    <x v="5"/>
    <x v="8"/>
    <s v="Goal-oriented supportive manager"/>
    <s v="Work with more than 10 people in my team"/>
    <s v="I have NO other choice"/>
    <s v="yes"/>
    <s v="dfgdfsaasd@gmail.com"/>
    <s v="&gt;50k"/>
    <s v="71k to 90k"/>
    <n v="9"/>
    <s v="21k to 25k"/>
    <s v="Startups (51 to 250 Employees)"/>
    <s v="No"/>
    <s v="8 hours"/>
    <s v="Once in 12 months"/>
    <s v="Meaningful impact of the work, Non Political Environment"/>
    <s v="Unclear work with a goal"/>
  </r>
  <r>
    <d v="2023-04-05T10:29:15"/>
    <s v="Others"/>
    <n v="2151"/>
    <x v="0"/>
    <x v="4"/>
    <x v="0"/>
    <s v="yes"/>
    <s v="Yes"/>
    <s v="Will work for them"/>
    <n v="10"/>
    <x v="3"/>
    <x v="2"/>
    <x v="5"/>
    <x v="0"/>
    <s v="Goal-oriented supportive manager"/>
    <s v="Work with more than 10 people in my team"/>
    <s v="I have NO other choice"/>
    <s v="yes"/>
    <s v="dfgdfsaasd@gmail.com"/>
    <s v="&gt;50k"/>
    <s v="71k to 90k"/>
    <n v="9"/>
    <s v="21k to 25k"/>
    <s v="Startups (51 to 250 Employees)"/>
    <s v="No"/>
    <s v="8 hours"/>
    <s v="Once in 12 months"/>
    <s v="Meaningful impact of the work, Non Political Environment"/>
    <s v="Unclear work with a goal"/>
  </r>
  <r>
    <d v="2023-04-05T10:29:15"/>
    <s v="Others"/>
    <n v="2151"/>
    <x v="0"/>
    <x v="4"/>
    <x v="0"/>
    <s v="yes"/>
    <s v="Yes"/>
    <s v="Will work for them"/>
    <n v="10"/>
    <x v="3"/>
    <x v="2"/>
    <x v="5"/>
    <x v="1"/>
    <s v="Goal-oriented supportive manager"/>
    <s v="Work with more than 10 people in my team"/>
    <s v="I have NO other choice"/>
    <s v="yes"/>
    <s v="dfgdfsaasd@gmail.com"/>
    <s v="&gt;50k"/>
    <s v="71k to 90k"/>
    <n v="9"/>
    <s v="21k to 25k"/>
    <s v="Startups (51 to 250 Employees)"/>
    <s v="No"/>
    <s v="8 hours"/>
    <s v="Once in 12 months"/>
    <s v="Meaningful impact of the work, Non Political Environment"/>
    <s v="Unclear work with a goal"/>
  </r>
  <r>
    <d v="2023-04-05T10:29:15"/>
    <s v="Others"/>
    <n v="2151"/>
    <x v="0"/>
    <x v="4"/>
    <x v="0"/>
    <s v="yes"/>
    <s v="Yes"/>
    <s v="Will work for them"/>
    <n v="10"/>
    <x v="3"/>
    <x v="2"/>
    <x v="5"/>
    <x v="13"/>
    <s v="Goal-oriented supportive manager"/>
    <s v="Work with more than 10 people in my team"/>
    <s v="I have NO other choice"/>
    <s v="yes"/>
    <s v="dfgdfsaasd@gmail.com"/>
    <s v="&gt;50k"/>
    <s v="71k to 90k"/>
    <n v="9"/>
    <s v="21k to 25k"/>
    <s v="Startups (51 to 250 Employees)"/>
    <s v="No"/>
    <s v="8 hours"/>
    <s v="Once in 12 months"/>
    <s v="Meaningful impact of the work, Non Political Environment"/>
    <s v="Unclear work with a goal"/>
  </r>
  <r>
    <d v="2023-04-05T10:30:56"/>
    <s v="India"/>
    <n v="670014"/>
    <x v="0"/>
    <x v="4"/>
    <x v="0"/>
    <s v="yes"/>
    <s v="Yes"/>
    <s v="Will work for them"/>
    <n v="6"/>
    <x v="6"/>
    <x v="1"/>
    <x v="4"/>
    <x v="8"/>
    <s v="Goal-oriented supportive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0:56"/>
    <s v="India"/>
    <n v="670014"/>
    <x v="0"/>
    <x v="4"/>
    <x v="0"/>
    <s v="yes"/>
    <s v="Yes"/>
    <s v="Will work for them"/>
    <n v="6"/>
    <x v="6"/>
    <x v="1"/>
    <x v="4"/>
    <x v="4"/>
    <s v="Goal-oriented supportive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0:56"/>
    <s v="India"/>
    <n v="670014"/>
    <x v="0"/>
    <x v="4"/>
    <x v="0"/>
    <s v="yes"/>
    <s v="Yes"/>
    <s v="Will work for them"/>
    <n v="6"/>
    <x v="6"/>
    <x v="1"/>
    <x v="4"/>
    <x v="5"/>
    <s v="Goal-oriented supportive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0:56"/>
    <s v="India"/>
    <n v="670014"/>
    <x v="0"/>
    <x v="4"/>
    <x v="0"/>
    <s v="yes"/>
    <s v="Yes"/>
    <s v="Will work for them"/>
    <n v="6"/>
    <x v="6"/>
    <x v="1"/>
    <x v="4"/>
    <x v="2"/>
    <s v="Goal-oriented supportive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0:56"/>
    <s v="India"/>
    <n v="670014"/>
    <x v="0"/>
    <x v="4"/>
    <x v="0"/>
    <s v="yes"/>
    <s v="Yes"/>
    <s v="Will work for them"/>
    <n v="6"/>
    <x v="6"/>
    <x v="1"/>
    <x v="0"/>
    <x v="8"/>
    <s v="Goal-oriented supportive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0:56"/>
    <s v="India"/>
    <n v="670014"/>
    <x v="0"/>
    <x v="4"/>
    <x v="0"/>
    <s v="yes"/>
    <s v="Yes"/>
    <s v="Will work for them"/>
    <n v="6"/>
    <x v="6"/>
    <x v="1"/>
    <x v="0"/>
    <x v="4"/>
    <s v="Goal-oriented supportive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0:56"/>
    <s v="India"/>
    <n v="670014"/>
    <x v="0"/>
    <x v="4"/>
    <x v="0"/>
    <s v="yes"/>
    <s v="Yes"/>
    <s v="Will work for them"/>
    <n v="6"/>
    <x v="6"/>
    <x v="1"/>
    <x v="0"/>
    <x v="5"/>
    <s v="Goal-oriented supportive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0:56"/>
    <s v="India"/>
    <n v="670014"/>
    <x v="0"/>
    <x v="4"/>
    <x v="0"/>
    <s v="yes"/>
    <s v="Yes"/>
    <s v="Will work for them"/>
    <n v="6"/>
    <x v="6"/>
    <x v="1"/>
    <x v="0"/>
    <x v="2"/>
    <s v="Goal-oriented supportive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0:56"/>
    <s v="India"/>
    <n v="670014"/>
    <x v="0"/>
    <x v="4"/>
    <x v="0"/>
    <s v="yes"/>
    <s v="Yes"/>
    <s v="Will work for them"/>
    <n v="6"/>
    <x v="6"/>
    <x v="1"/>
    <x v="3"/>
    <x v="8"/>
    <s v="Goal-oriented supportive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0:56"/>
    <s v="India"/>
    <n v="670014"/>
    <x v="0"/>
    <x v="4"/>
    <x v="0"/>
    <s v="yes"/>
    <s v="Yes"/>
    <s v="Will work for them"/>
    <n v="6"/>
    <x v="6"/>
    <x v="1"/>
    <x v="3"/>
    <x v="4"/>
    <s v="Goal-oriented supportive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0:56"/>
    <s v="India"/>
    <n v="670014"/>
    <x v="0"/>
    <x v="4"/>
    <x v="0"/>
    <s v="yes"/>
    <s v="Yes"/>
    <s v="Will work for them"/>
    <n v="6"/>
    <x v="6"/>
    <x v="1"/>
    <x v="3"/>
    <x v="5"/>
    <s v="Goal-oriented supportive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0:56"/>
    <s v="India"/>
    <n v="670014"/>
    <x v="0"/>
    <x v="4"/>
    <x v="0"/>
    <s v="yes"/>
    <s v="Yes"/>
    <s v="Will work for them"/>
    <n v="6"/>
    <x v="6"/>
    <x v="1"/>
    <x v="3"/>
    <x v="2"/>
    <s v="Goal-oriented supportive manager"/>
    <s v="Work with 5 to 6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3:20"/>
    <s v="India"/>
    <n v="390009"/>
    <x v="0"/>
    <x v="3"/>
    <x v="0"/>
    <s v="maybe"/>
    <s v="No"/>
    <s v="Will NOT work for them"/>
    <n v="1"/>
    <x v="3"/>
    <x v="1"/>
    <x v="0"/>
    <x v="1"/>
    <s v="Goal-oriented supportive manager"/>
    <s v="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0:33:20"/>
    <s v="India"/>
    <n v="390009"/>
    <x v="0"/>
    <x v="3"/>
    <x v="0"/>
    <s v="maybe"/>
    <s v="No"/>
    <s v="Will NOT work for them"/>
    <n v="1"/>
    <x v="3"/>
    <x v="1"/>
    <x v="0"/>
    <x v="3"/>
    <s v="Goal-oriented supportive manager"/>
    <s v="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0:33:20"/>
    <s v="India"/>
    <n v="390009"/>
    <x v="0"/>
    <x v="3"/>
    <x v="0"/>
    <s v="maybe"/>
    <s v="No"/>
    <s v="Will NOT work for them"/>
    <n v="1"/>
    <x v="3"/>
    <x v="1"/>
    <x v="0"/>
    <x v="2"/>
    <s v="Goal-oriented supportive manager"/>
    <s v="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0:33:20"/>
    <s v="India"/>
    <n v="390009"/>
    <x v="0"/>
    <x v="3"/>
    <x v="0"/>
    <s v="maybe"/>
    <s v="No"/>
    <s v="Will NOT work for them"/>
    <n v="1"/>
    <x v="3"/>
    <x v="1"/>
    <x v="0"/>
    <x v="11"/>
    <s v="Goal-oriented supportive manager"/>
    <s v="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0:33:20"/>
    <s v="India"/>
    <n v="390009"/>
    <x v="0"/>
    <x v="3"/>
    <x v="0"/>
    <s v="maybe"/>
    <s v="No"/>
    <s v="Will NOT work for them"/>
    <n v="1"/>
    <x v="3"/>
    <x v="1"/>
    <x v="1"/>
    <x v="1"/>
    <s v="Goal-oriented supportive manager"/>
    <s v="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0:33:20"/>
    <s v="India"/>
    <n v="390009"/>
    <x v="0"/>
    <x v="3"/>
    <x v="0"/>
    <s v="maybe"/>
    <s v="No"/>
    <s v="Will NOT work for them"/>
    <n v="1"/>
    <x v="3"/>
    <x v="1"/>
    <x v="1"/>
    <x v="3"/>
    <s v="Goal-oriented supportive manager"/>
    <s v="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0:33:20"/>
    <s v="India"/>
    <n v="390009"/>
    <x v="0"/>
    <x v="3"/>
    <x v="0"/>
    <s v="maybe"/>
    <s v="No"/>
    <s v="Will NOT work for them"/>
    <n v="1"/>
    <x v="3"/>
    <x v="1"/>
    <x v="1"/>
    <x v="2"/>
    <s v="Goal-oriented supportive manager"/>
    <s v="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0:33:20"/>
    <s v="India"/>
    <n v="390009"/>
    <x v="0"/>
    <x v="3"/>
    <x v="0"/>
    <s v="maybe"/>
    <s v="No"/>
    <s v="Will NOT work for them"/>
    <n v="1"/>
    <x v="3"/>
    <x v="1"/>
    <x v="1"/>
    <x v="11"/>
    <s v="Goal-oriented supportive manager"/>
    <s v="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0:33:20"/>
    <s v="India"/>
    <n v="390009"/>
    <x v="0"/>
    <x v="3"/>
    <x v="0"/>
    <s v="maybe"/>
    <s v="No"/>
    <s v="Will NOT work for them"/>
    <n v="1"/>
    <x v="3"/>
    <x v="1"/>
    <x v="5"/>
    <x v="1"/>
    <s v="Goal-oriented supportive manager"/>
    <s v="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0:33:20"/>
    <s v="India"/>
    <n v="390009"/>
    <x v="0"/>
    <x v="3"/>
    <x v="0"/>
    <s v="maybe"/>
    <s v="No"/>
    <s v="Will NOT work for them"/>
    <n v="1"/>
    <x v="3"/>
    <x v="1"/>
    <x v="5"/>
    <x v="3"/>
    <s v="Goal-oriented supportive manager"/>
    <s v="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0:33:20"/>
    <s v="India"/>
    <n v="390009"/>
    <x v="0"/>
    <x v="3"/>
    <x v="0"/>
    <s v="maybe"/>
    <s v="No"/>
    <s v="Will NOT work for them"/>
    <n v="1"/>
    <x v="3"/>
    <x v="1"/>
    <x v="5"/>
    <x v="2"/>
    <s v="Goal-oriented supportive manager"/>
    <s v="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0:33:20"/>
    <s v="India"/>
    <n v="390009"/>
    <x v="0"/>
    <x v="3"/>
    <x v="0"/>
    <s v="maybe"/>
    <s v="No"/>
    <s v="Will NOT work for them"/>
    <n v="1"/>
    <x v="3"/>
    <x v="1"/>
    <x v="5"/>
    <x v="11"/>
    <s v="Goal-oriented supportive manager"/>
    <s v="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0:37:24"/>
    <s v="India"/>
    <n v="500079"/>
    <x v="0"/>
    <x v="3"/>
    <x v="0"/>
    <s v="maybe"/>
    <s v="No"/>
    <s v="Will NOT work for them"/>
    <n v="2"/>
    <x v="6"/>
    <x v="1"/>
    <x v="4"/>
    <x v="1"/>
    <s v="Goal-oriented supportive manager"/>
    <s v="Work with 5 to 6 people in my team"/>
    <s v="no"/>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7:24"/>
    <s v="India"/>
    <n v="500079"/>
    <x v="0"/>
    <x v="3"/>
    <x v="0"/>
    <s v="maybe"/>
    <s v="No"/>
    <s v="Will NOT work for them"/>
    <n v="2"/>
    <x v="6"/>
    <x v="1"/>
    <x v="4"/>
    <x v="5"/>
    <s v="Goal-oriented supportive manager"/>
    <s v="Work with 5 to 6 people in my team"/>
    <s v="no"/>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7:24"/>
    <s v="India"/>
    <n v="500079"/>
    <x v="0"/>
    <x v="3"/>
    <x v="0"/>
    <s v="maybe"/>
    <s v="No"/>
    <s v="Will NOT work for them"/>
    <n v="2"/>
    <x v="6"/>
    <x v="1"/>
    <x v="4"/>
    <x v="11"/>
    <s v="Goal-oriented supportive manager"/>
    <s v="Work with 5 to 6 people in my team"/>
    <s v="no"/>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7:24"/>
    <s v="India"/>
    <n v="500079"/>
    <x v="0"/>
    <x v="3"/>
    <x v="0"/>
    <s v="maybe"/>
    <s v="No"/>
    <s v="Will NOT work for them"/>
    <n v="2"/>
    <x v="6"/>
    <x v="1"/>
    <x v="4"/>
    <x v="12"/>
    <s v="Goal-oriented supportive manager"/>
    <s v="Work with 5 to 6 people in my team"/>
    <s v="no"/>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7:24"/>
    <s v="India"/>
    <n v="500079"/>
    <x v="0"/>
    <x v="3"/>
    <x v="0"/>
    <s v="maybe"/>
    <s v="No"/>
    <s v="Will NOT work for them"/>
    <n v="2"/>
    <x v="6"/>
    <x v="1"/>
    <x v="0"/>
    <x v="1"/>
    <s v="Goal-oriented supportive manager"/>
    <s v="Work with 5 to 6 people in my team"/>
    <s v="no"/>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7:24"/>
    <s v="India"/>
    <n v="500079"/>
    <x v="0"/>
    <x v="3"/>
    <x v="0"/>
    <s v="maybe"/>
    <s v="No"/>
    <s v="Will NOT work for them"/>
    <n v="2"/>
    <x v="6"/>
    <x v="1"/>
    <x v="0"/>
    <x v="5"/>
    <s v="Goal-oriented supportive manager"/>
    <s v="Work with 5 to 6 people in my team"/>
    <s v="no"/>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7:24"/>
    <s v="India"/>
    <n v="500079"/>
    <x v="0"/>
    <x v="3"/>
    <x v="0"/>
    <s v="maybe"/>
    <s v="No"/>
    <s v="Will NOT work for them"/>
    <n v="2"/>
    <x v="6"/>
    <x v="1"/>
    <x v="0"/>
    <x v="11"/>
    <s v="Goal-oriented supportive manager"/>
    <s v="Work with 5 to 6 people in my team"/>
    <s v="no"/>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7:24"/>
    <s v="India"/>
    <n v="500079"/>
    <x v="0"/>
    <x v="3"/>
    <x v="0"/>
    <s v="maybe"/>
    <s v="No"/>
    <s v="Will NOT work for them"/>
    <n v="2"/>
    <x v="6"/>
    <x v="1"/>
    <x v="0"/>
    <x v="12"/>
    <s v="Goal-oriented supportive manager"/>
    <s v="Work with 5 to 6 people in my team"/>
    <s v="no"/>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7:24"/>
    <s v="India"/>
    <n v="500079"/>
    <x v="0"/>
    <x v="3"/>
    <x v="0"/>
    <s v="maybe"/>
    <s v="No"/>
    <s v="Will NOT work for them"/>
    <n v="2"/>
    <x v="6"/>
    <x v="1"/>
    <x v="1"/>
    <x v="1"/>
    <s v="Goal-oriented supportive manager"/>
    <s v="Work with 5 to 6 people in my team"/>
    <s v="no"/>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7:24"/>
    <s v="India"/>
    <n v="500079"/>
    <x v="0"/>
    <x v="3"/>
    <x v="0"/>
    <s v="maybe"/>
    <s v="No"/>
    <s v="Will NOT work for them"/>
    <n v="2"/>
    <x v="6"/>
    <x v="1"/>
    <x v="1"/>
    <x v="5"/>
    <s v="Goal-oriented supportive manager"/>
    <s v="Work with 5 to 6 people in my team"/>
    <s v="no"/>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7:24"/>
    <s v="India"/>
    <n v="500079"/>
    <x v="0"/>
    <x v="3"/>
    <x v="0"/>
    <s v="maybe"/>
    <s v="No"/>
    <s v="Will NOT work for them"/>
    <n v="2"/>
    <x v="6"/>
    <x v="1"/>
    <x v="1"/>
    <x v="11"/>
    <s v="Goal-oriented supportive manager"/>
    <s v="Work with 5 to 6 people in my team"/>
    <s v="no"/>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7:24"/>
    <s v="India"/>
    <n v="500079"/>
    <x v="0"/>
    <x v="3"/>
    <x v="0"/>
    <s v="maybe"/>
    <s v="No"/>
    <s v="Will NOT work for them"/>
    <n v="2"/>
    <x v="6"/>
    <x v="1"/>
    <x v="1"/>
    <x v="12"/>
    <s v="Goal-oriented supportive manager"/>
    <s v="Work with 5 to 6 people in my team"/>
    <s v="no"/>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0:37:42"/>
    <s v="India"/>
    <n v="560066"/>
    <x v="0"/>
    <x v="0"/>
    <x v="0"/>
    <s v="yes"/>
    <s v="Yes"/>
    <s v="Will NOT work for them"/>
    <n v="7"/>
    <x v="6"/>
    <x v="1"/>
    <x v="4"/>
    <x v="8"/>
    <s v="Goal-oriented supportive manager"/>
    <s v="Work alone,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0:37:42"/>
    <s v="India"/>
    <n v="560066"/>
    <x v="0"/>
    <x v="0"/>
    <x v="0"/>
    <s v="yes"/>
    <s v="Yes"/>
    <s v="Will NOT work for them"/>
    <n v="7"/>
    <x v="6"/>
    <x v="1"/>
    <x v="4"/>
    <x v="0"/>
    <s v="Goal-oriented supportive manager"/>
    <s v="Work alone,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0:37:42"/>
    <s v="India"/>
    <n v="560066"/>
    <x v="0"/>
    <x v="0"/>
    <x v="0"/>
    <s v="yes"/>
    <s v="Yes"/>
    <s v="Will NOT work for them"/>
    <n v="7"/>
    <x v="6"/>
    <x v="1"/>
    <x v="4"/>
    <x v="3"/>
    <s v="Goal-oriented supportive manager"/>
    <s v="Work alone,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0:37:42"/>
    <s v="India"/>
    <n v="560066"/>
    <x v="0"/>
    <x v="0"/>
    <x v="0"/>
    <s v="yes"/>
    <s v="Yes"/>
    <s v="Will NOT work for them"/>
    <n v="7"/>
    <x v="6"/>
    <x v="1"/>
    <x v="4"/>
    <x v="11"/>
    <s v="Goal-oriented supportive manager"/>
    <s v="Work alone,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0:37:42"/>
    <s v="India"/>
    <n v="560066"/>
    <x v="0"/>
    <x v="0"/>
    <x v="0"/>
    <s v="yes"/>
    <s v="Yes"/>
    <s v="Will NOT work for them"/>
    <n v="7"/>
    <x v="6"/>
    <x v="1"/>
    <x v="3"/>
    <x v="8"/>
    <s v="Goal-oriented supportive manager"/>
    <s v="Work alone,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0:37:42"/>
    <s v="India"/>
    <n v="560066"/>
    <x v="0"/>
    <x v="0"/>
    <x v="0"/>
    <s v="yes"/>
    <s v="Yes"/>
    <s v="Will NOT work for them"/>
    <n v="7"/>
    <x v="6"/>
    <x v="1"/>
    <x v="3"/>
    <x v="0"/>
    <s v="Goal-oriented supportive manager"/>
    <s v="Work alone,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0:37:42"/>
    <s v="India"/>
    <n v="560066"/>
    <x v="0"/>
    <x v="0"/>
    <x v="0"/>
    <s v="yes"/>
    <s v="Yes"/>
    <s v="Will NOT work for them"/>
    <n v="7"/>
    <x v="6"/>
    <x v="1"/>
    <x v="3"/>
    <x v="3"/>
    <s v="Goal-oriented supportive manager"/>
    <s v="Work alone,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0:37:42"/>
    <s v="India"/>
    <n v="560066"/>
    <x v="0"/>
    <x v="0"/>
    <x v="0"/>
    <s v="yes"/>
    <s v="Yes"/>
    <s v="Will NOT work for them"/>
    <n v="7"/>
    <x v="6"/>
    <x v="1"/>
    <x v="3"/>
    <x v="11"/>
    <s v="Goal-oriented supportive manager"/>
    <s v="Work alone,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0:37:42"/>
    <s v="India"/>
    <n v="560066"/>
    <x v="0"/>
    <x v="0"/>
    <x v="0"/>
    <s v="yes"/>
    <s v="Yes"/>
    <s v="Will NOT work for them"/>
    <n v="7"/>
    <x v="6"/>
    <x v="1"/>
    <x v="1"/>
    <x v="8"/>
    <s v="Goal-oriented supportive manager"/>
    <s v="Work alone,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0:37:42"/>
    <s v="India"/>
    <n v="560066"/>
    <x v="0"/>
    <x v="0"/>
    <x v="0"/>
    <s v="yes"/>
    <s v="Yes"/>
    <s v="Will NOT work for them"/>
    <n v="7"/>
    <x v="6"/>
    <x v="1"/>
    <x v="1"/>
    <x v="0"/>
    <s v="Goal-oriented supportive manager"/>
    <s v="Work alone,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0:37:42"/>
    <s v="India"/>
    <n v="560066"/>
    <x v="0"/>
    <x v="0"/>
    <x v="0"/>
    <s v="yes"/>
    <s v="Yes"/>
    <s v="Will NOT work for them"/>
    <n v="7"/>
    <x v="6"/>
    <x v="1"/>
    <x v="1"/>
    <x v="3"/>
    <s v="Goal-oriented supportive manager"/>
    <s v="Work alone,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0:37:42"/>
    <s v="India"/>
    <n v="560066"/>
    <x v="0"/>
    <x v="0"/>
    <x v="0"/>
    <s v="yes"/>
    <s v="Yes"/>
    <s v="Will NOT work for them"/>
    <n v="7"/>
    <x v="6"/>
    <x v="1"/>
    <x v="1"/>
    <x v="11"/>
    <s v="Goal-oriented supportive manager"/>
    <s v="Work alone,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0:37:58"/>
    <s v="India"/>
    <n v="421301"/>
    <x v="0"/>
    <x v="0"/>
    <x v="2"/>
    <s v="yes"/>
    <s v="Yes"/>
    <s v="Will NOT work for them"/>
    <n v="5"/>
    <x v="1"/>
    <x v="1"/>
    <x v="4"/>
    <x v="0"/>
    <s v="Clear, concise communication."/>
    <s v="Work with 7 to 10 or more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37:58"/>
    <s v="India"/>
    <n v="421301"/>
    <x v="0"/>
    <x v="0"/>
    <x v="2"/>
    <s v="yes"/>
    <s v="Yes"/>
    <s v="Will NOT work for them"/>
    <n v="5"/>
    <x v="1"/>
    <x v="1"/>
    <x v="4"/>
    <x v="3"/>
    <s v="Clear, concise communication."/>
    <s v="Work with 7 to 10 or more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37:58"/>
    <s v="India"/>
    <n v="421301"/>
    <x v="0"/>
    <x v="0"/>
    <x v="2"/>
    <s v="yes"/>
    <s v="Yes"/>
    <s v="Will NOT work for them"/>
    <n v="5"/>
    <x v="1"/>
    <x v="1"/>
    <x v="4"/>
    <x v="2"/>
    <s v="Clear, concise communication."/>
    <s v="Work with 7 to 10 or more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37:58"/>
    <s v="India"/>
    <n v="421301"/>
    <x v="0"/>
    <x v="0"/>
    <x v="2"/>
    <s v="yes"/>
    <s v="Yes"/>
    <s v="Will NOT work for them"/>
    <n v="5"/>
    <x v="1"/>
    <x v="1"/>
    <x v="4"/>
    <x v="11"/>
    <s v="Clear, concise communication."/>
    <s v="Work with 7 to 10 or more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37:58"/>
    <s v="India"/>
    <n v="421301"/>
    <x v="0"/>
    <x v="0"/>
    <x v="2"/>
    <s v="yes"/>
    <s v="Yes"/>
    <s v="Will NOT work for them"/>
    <n v="5"/>
    <x v="1"/>
    <x v="1"/>
    <x v="0"/>
    <x v="0"/>
    <s v="Clear, concise communication."/>
    <s v="Work with 7 to 10 or more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37:58"/>
    <s v="India"/>
    <n v="421301"/>
    <x v="0"/>
    <x v="0"/>
    <x v="2"/>
    <s v="yes"/>
    <s v="Yes"/>
    <s v="Will NOT work for them"/>
    <n v="5"/>
    <x v="1"/>
    <x v="1"/>
    <x v="0"/>
    <x v="3"/>
    <s v="Clear, concise communication."/>
    <s v="Work with 7 to 10 or more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37:58"/>
    <s v="India"/>
    <n v="421301"/>
    <x v="0"/>
    <x v="0"/>
    <x v="2"/>
    <s v="yes"/>
    <s v="Yes"/>
    <s v="Will NOT work for them"/>
    <n v="5"/>
    <x v="1"/>
    <x v="1"/>
    <x v="0"/>
    <x v="2"/>
    <s v="Clear, concise communication."/>
    <s v="Work with 7 to 10 or more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37:58"/>
    <s v="India"/>
    <n v="421301"/>
    <x v="0"/>
    <x v="0"/>
    <x v="2"/>
    <s v="yes"/>
    <s v="Yes"/>
    <s v="Will NOT work for them"/>
    <n v="5"/>
    <x v="1"/>
    <x v="1"/>
    <x v="0"/>
    <x v="11"/>
    <s v="Clear, concise communication."/>
    <s v="Work with 7 to 10 or more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37:58"/>
    <s v="India"/>
    <n v="421301"/>
    <x v="0"/>
    <x v="0"/>
    <x v="2"/>
    <s v="yes"/>
    <s v="Yes"/>
    <s v="Will NOT work for them"/>
    <n v="5"/>
    <x v="1"/>
    <x v="1"/>
    <x v="5"/>
    <x v="0"/>
    <s v="Clear, concise communication."/>
    <s v="Work with 7 to 10 or more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37:58"/>
    <s v="India"/>
    <n v="421301"/>
    <x v="0"/>
    <x v="0"/>
    <x v="2"/>
    <s v="yes"/>
    <s v="Yes"/>
    <s v="Will NOT work for them"/>
    <n v="5"/>
    <x v="1"/>
    <x v="1"/>
    <x v="5"/>
    <x v="3"/>
    <s v="Clear, concise communication."/>
    <s v="Work with 7 to 10 or more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37:58"/>
    <s v="India"/>
    <n v="421301"/>
    <x v="0"/>
    <x v="0"/>
    <x v="2"/>
    <s v="yes"/>
    <s v="Yes"/>
    <s v="Will NOT work for them"/>
    <n v="5"/>
    <x v="1"/>
    <x v="1"/>
    <x v="5"/>
    <x v="2"/>
    <s v="Clear, concise communication."/>
    <s v="Work with 7 to 10 or more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37:58"/>
    <s v="India"/>
    <n v="421301"/>
    <x v="0"/>
    <x v="0"/>
    <x v="2"/>
    <s v="yes"/>
    <s v="Yes"/>
    <s v="Will NOT work for them"/>
    <n v="5"/>
    <x v="1"/>
    <x v="1"/>
    <x v="5"/>
    <x v="11"/>
    <s v="Clear, concise communication."/>
    <s v="Work with 7 to 10 or more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39:37"/>
    <s v="Others"/>
    <n v="345435"/>
    <x v="0"/>
    <x v="4"/>
    <x v="0"/>
    <s v="maybe"/>
    <s v="Yes"/>
    <s v="Will work for them"/>
    <n v="6"/>
    <x v="5"/>
    <x v="1"/>
    <x v="4"/>
    <x v="10"/>
    <s v="Goal-oriented supportive manager"/>
    <s v="Work with 2 to 3 people in my team, Work with 5 to 6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0:39:37"/>
    <s v="Others"/>
    <n v="345435"/>
    <x v="0"/>
    <x v="4"/>
    <x v="0"/>
    <s v="maybe"/>
    <s v="Yes"/>
    <s v="Will work for them"/>
    <n v="6"/>
    <x v="5"/>
    <x v="1"/>
    <x v="4"/>
    <x v="4"/>
    <s v="Goal-oriented supportive manager"/>
    <s v="Work with 2 to 3 people in my team, Work with 5 to 6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0:39:37"/>
    <s v="Others"/>
    <n v="345435"/>
    <x v="0"/>
    <x v="4"/>
    <x v="0"/>
    <s v="maybe"/>
    <s v="Yes"/>
    <s v="Will work for them"/>
    <n v="6"/>
    <x v="5"/>
    <x v="1"/>
    <x v="4"/>
    <x v="1"/>
    <s v="Goal-oriented supportive manager"/>
    <s v="Work with 2 to 3 people in my team, Work with 5 to 6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0:39:37"/>
    <s v="Others"/>
    <n v="345435"/>
    <x v="0"/>
    <x v="4"/>
    <x v="0"/>
    <s v="maybe"/>
    <s v="Yes"/>
    <s v="Will work for them"/>
    <n v="6"/>
    <x v="5"/>
    <x v="1"/>
    <x v="4"/>
    <x v="11"/>
    <s v="Goal-oriented supportive manager"/>
    <s v="Work with 2 to 3 people in my team, Work with 5 to 6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0:39:37"/>
    <s v="Others"/>
    <n v="345435"/>
    <x v="0"/>
    <x v="4"/>
    <x v="0"/>
    <s v="maybe"/>
    <s v="Yes"/>
    <s v="Will work for them"/>
    <n v="6"/>
    <x v="5"/>
    <x v="1"/>
    <x v="0"/>
    <x v="10"/>
    <s v="Goal-oriented supportive manager"/>
    <s v="Work with 2 to 3 people in my team, Work with 5 to 6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0:39:37"/>
    <s v="Others"/>
    <n v="345435"/>
    <x v="0"/>
    <x v="4"/>
    <x v="0"/>
    <s v="maybe"/>
    <s v="Yes"/>
    <s v="Will work for them"/>
    <n v="6"/>
    <x v="5"/>
    <x v="1"/>
    <x v="0"/>
    <x v="4"/>
    <s v="Goal-oriented supportive manager"/>
    <s v="Work with 2 to 3 people in my team, Work with 5 to 6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0:39:37"/>
    <s v="Others"/>
    <n v="345435"/>
    <x v="0"/>
    <x v="4"/>
    <x v="0"/>
    <s v="maybe"/>
    <s v="Yes"/>
    <s v="Will work for them"/>
    <n v="6"/>
    <x v="5"/>
    <x v="1"/>
    <x v="0"/>
    <x v="1"/>
    <s v="Goal-oriented supportive manager"/>
    <s v="Work with 2 to 3 people in my team, Work with 5 to 6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0:39:37"/>
    <s v="Others"/>
    <n v="345435"/>
    <x v="0"/>
    <x v="4"/>
    <x v="0"/>
    <s v="maybe"/>
    <s v="Yes"/>
    <s v="Will work for them"/>
    <n v="6"/>
    <x v="5"/>
    <x v="1"/>
    <x v="0"/>
    <x v="11"/>
    <s v="Goal-oriented supportive manager"/>
    <s v="Work with 2 to 3 people in my team, Work with 5 to 6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0:39:37"/>
    <s v="Others"/>
    <n v="345435"/>
    <x v="0"/>
    <x v="4"/>
    <x v="0"/>
    <s v="maybe"/>
    <s v="Yes"/>
    <s v="Will work for them"/>
    <n v="6"/>
    <x v="5"/>
    <x v="1"/>
    <x v="1"/>
    <x v="10"/>
    <s v="Goal-oriented supportive manager"/>
    <s v="Work with 2 to 3 people in my team, Work with 5 to 6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0:39:37"/>
    <s v="Others"/>
    <n v="345435"/>
    <x v="0"/>
    <x v="4"/>
    <x v="0"/>
    <s v="maybe"/>
    <s v="Yes"/>
    <s v="Will work for them"/>
    <n v="6"/>
    <x v="5"/>
    <x v="1"/>
    <x v="1"/>
    <x v="4"/>
    <s v="Goal-oriented supportive manager"/>
    <s v="Work with 2 to 3 people in my team, Work with 5 to 6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0:39:37"/>
    <s v="Others"/>
    <n v="345435"/>
    <x v="0"/>
    <x v="4"/>
    <x v="0"/>
    <s v="maybe"/>
    <s v="Yes"/>
    <s v="Will work for them"/>
    <n v="6"/>
    <x v="5"/>
    <x v="1"/>
    <x v="1"/>
    <x v="1"/>
    <s v="Goal-oriented supportive manager"/>
    <s v="Work with 2 to 3 people in my team, Work with 5 to 6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0:39:37"/>
    <s v="Others"/>
    <n v="345435"/>
    <x v="0"/>
    <x v="4"/>
    <x v="0"/>
    <s v="maybe"/>
    <s v="Yes"/>
    <s v="Will work for them"/>
    <n v="6"/>
    <x v="5"/>
    <x v="1"/>
    <x v="1"/>
    <x v="11"/>
    <s v="Goal-oriented supportive manager"/>
    <s v="Work with 2 to 3 people in my team, Work with 5 to 6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0:40:25"/>
    <s v="India"/>
    <n v="500008"/>
    <x v="0"/>
    <x v="0"/>
    <x v="1"/>
    <s v="maybe"/>
    <s v="Yes"/>
    <s v="Will work for them"/>
    <n v="5"/>
    <x v="1"/>
    <x v="2"/>
    <x v="4"/>
    <x v="8"/>
    <s v="Goal-setting, supportive manager."/>
    <s v="Work alone"/>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0:40:25"/>
    <s v="India"/>
    <n v="500008"/>
    <x v="0"/>
    <x v="0"/>
    <x v="1"/>
    <s v="maybe"/>
    <s v="Yes"/>
    <s v="Will work for them"/>
    <n v="5"/>
    <x v="1"/>
    <x v="2"/>
    <x v="4"/>
    <x v="0"/>
    <s v="Goal-setting, supportive manager."/>
    <s v="Work alone"/>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0:40:25"/>
    <s v="India"/>
    <n v="500008"/>
    <x v="0"/>
    <x v="0"/>
    <x v="1"/>
    <s v="maybe"/>
    <s v="Yes"/>
    <s v="Will work for them"/>
    <n v="5"/>
    <x v="1"/>
    <x v="2"/>
    <x v="4"/>
    <x v="3"/>
    <s v="Goal-setting, supportive manager."/>
    <s v="Work alone"/>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0:40:25"/>
    <s v="India"/>
    <n v="500008"/>
    <x v="0"/>
    <x v="0"/>
    <x v="1"/>
    <s v="maybe"/>
    <s v="Yes"/>
    <s v="Will work for them"/>
    <n v="5"/>
    <x v="1"/>
    <x v="2"/>
    <x v="4"/>
    <x v="11"/>
    <s v="Goal-setting, supportive manager."/>
    <s v="Work alone"/>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0:40:25"/>
    <s v="India"/>
    <n v="500008"/>
    <x v="0"/>
    <x v="0"/>
    <x v="1"/>
    <s v="maybe"/>
    <s v="Yes"/>
    <s v="Will work for them"/>
    <n v="5"/>
    <x v="1"/>
    <x v="2"/>
    <x v="0"/>
    <x v="8"/>
    <s v="Goal-setting, supportive manager."/>
    <s v="Work alone"/>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0:40:25"/>
    <s v="India"/>
    <n v="500008"/>
    <x v="0"/>
    <x v="0"/>
    <x v="1"/>
    <s v="maybe"/>
    <s v="Yes"/>
    <s v="Will work for them"/>
    <n v="5"/>
    <x v="1"/>
    <x v="2"/>
    <x v="0"/>
    <x v="0"/>
    <s v="Goal-setting, supportive manager."/>
    <s v="Work alone"/>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0:40:25"/>
    <s v="India"/>
    <n v="500008"/>
    <x v="0"/>
    <x v="0"/>
    <x v="1"/>
    <s v="maybe"/>
    <s v="Yes"/>
    <s v="Will work for them"/>
    <n v="5"/>
    <x v="1"/>
    <x v="2"/>
    <x v="0"/>
    <x v="3"/>
    <s v="Goal-setting, supportive manager."/>
    <s v="Work alone"/>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0:40:25"/>
    <s v="India"/>
    <n v="500008"/>
    <x v="0"/>
    <x v="0"/>
    <x v="1"/>
    <s v="maybe"/>
    <s v="Yes"/>
    <s v="Will work for them"/>
    <n v="5"/>
    <x v="1"/>
    <x v="2"/>
    <x v="0"/>
    <x v="11"/>
    <s v="Goal-setting, supportive manager."/>
    <s v="Work alone"/>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0:40:25"/>
    <s v="India"/>
    <n v="500008"/>
    <x v="0"/>
    <x v="0"/>
    <x v="1"/>
    <s v="maybe"/>
    <s v="Yes"/>
    <s v="Will work for them"/>
    <n v="5"/>
    <x v="1"/>
    <x v="2"/>
    <x v="5"/>
    <x v="8"/>
    <s v="Goal-setting, supportive manager."/>
    <s v="Work alone"/>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0:40:25"/>
    <s v="India"/>
    <n v="500008"/>
    <x v="0"/>
    <x v="0"/>
    <x v="1"/>
    <s v="maybe"/>
    <s v="Yes"/>
    <s v="Will work for them"/>
    <n v="5"/>
    <x v="1"/>
    <x v="2"/>
    <x v="5"/>
    <x v="0"/>
    <s v="Goal-setting, supportive manager."/>
    <s v="Work alone"/>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0:40:25"/>
    <s v="India"/>
    <n v="500008"/>
    <x v="0"/>
    <x v="0"/>
    <x v="1"/>
    <s v="maybe"/>
    <s v="Yes"/>
    <s v="Will work for them"/>
    <n v="5"/>
    <x v="1"/>
    <x v="2"/>
    <x v="5"/>
    <x v="3"/>
    <s v="Goal-setting, supportive manager."/>
    <s v="Work alone"/>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0:40:25"/>
    <s v="India"/>
    <n v="500008"/>
    <x v="0"/>
    <x v="0"/>
    <x v="1"/>
    <s v="maybe"/>
    <s v="Yes"/>
    <s v="Will work for them"/>
    <n v="5"/>
    <x v="1"/>
    <x v="2"/>
    <x v="5"/>
    <x v="11"/>
    <s v="Goal-setting, supportive manager."/>
    <s v="Work alone"/>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0:42:07"/>
    <s v="India"/>
    <n v="400083"/>
    <x v="0"/>
    <x v="1"/>
    <x v="2"/>
    <s v="maybe"/>
    <s v="Yes"/>
    <s v="Will work for them"/>
    <n v="10"/>
    <x v="5"/>
    <x v="2"/>
    <x v="0"/>
    <x v="1"/>
    <s v="Clear, concise communication."/>
    <s v="Work with 2 to 3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10:42:07"/>
    <s v="India"/>
    <n v="400083"/>
    <x v="0"/>
    <x v="1"/>
    <x v="2"/>
    <s v="maybe"/>
    <s v="Yes"/>
    <s v="Will work for them"/>
    <n v="10"/>
    <x v="5"/>
    <x v="2"/>
    <x v="0"/>
    <x v="3"/>
    <s v="Clear, concise communication."/>
    <s v="Work with 2 to 3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10:42:07"/>
    <s v="India"/>
    <n v="400083"/>
    <x v="0"/>
    <x v="1"/>
    <x v="2"/>
    <s v="maybe"/>
    <s v="Yes"/>
    <s v="Will work for them"/>
    <n v="10"/>
    <x v="5"/>
    <x v="2"/>
    <x v="0"/>
    <x v="11"/>
    <s v="Clear, concise communication."/>
    <s v="Work with 2 to 3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10:42:07"/>
    <s v="India"/>
    <n v="400083"/>
    <x v="0"/>
    <x v="1"/>
    <x v="2"/>
    <s v="maybe"/>
    <s v="Yes"/>
    <s v="Will work for them"/>
    <n v="10"/>
    <x v="5"/>
    <x v="2"/>
    <x v="0"/>
    <x v="12"/>
    <s v="Clear, concise communication."/>
    <s v="Work with 2 to 3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10:42:07"/>
    <s v="India"/>
    <n v="400083"/>
    <x v="0"/>
    <x v="1"/>
    <x v="2"/>
    <s v="maybe"/>
    <s v="Yes"/>
    <s v="Will work for them"/>
    <n v="10"/>
    <x v="5"/>
    <x v="2"/>
    <x v="1"/>
    <x v="1"/>
    <s v="Clear, concise communication."/>
    <s v="Work with 2 to 3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10:42:07"/>
    <s v="India"/>
    <n v="400083"/>
    <x v="0"/>
    <x v="1"/>
    <x v="2"/>
    <s v="maybe"/>
    <s v="Yes"/>
    <s v="Will work for them"/>
    <n v="10"/>
    <x v="5"/>
    <x v="2"/>
    <x v="1"/>
    <x v="3"/>
    <s v="Clear, concise communication."/>
    <s v="Work with 2 to 3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10:42:07"/>
    <s v="India"/>
    <n v="400083"/>
    <x v="0"/>
    <x v="1"/>
    <x v="2"/>
    <s v="maybe"/>
    <s v="Yes"/>
    <s v="Will work for them"/>
    <n v="10"/>
    <x v="5"/>
    <x v="2"/>
    <x v="1"/>
    <x v="11"/>
    <s v="Clear, concise communication."/>
    <s v="Work with 2 to 3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10:42:07"/>
    <s v="India"/>
    <n v="400083"/>
    <x v="0"/>
    <x v="1"/>
    <x v="2"/>
    <s v="maybe"/>
    <s v="Yes"/>
    <s v="Will work for them"/>
    <n v="10"/>
    <x v="5"/>
    <x v="2"/>
    <x v="1"/>
    <x v="12"/>
    <s v="Clear, concise communication."/>
    <s v="Work with 2 to 3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10:42:07"/>
    <s v="India"/>
    <n v="400083"/>
    <x v="0"/>
    <x v="1"/>
    <x v="2"/>
    <s v="maybe"/>
    <s v="Yes"/>
    <s v="Will work for them"/>
    <n v="10"/>
    <x v="5"/>
    <x v="2"/>
    <x v="5"/>
    <x v="1"/>
    <s v="Clear, concise communication."/>
    <s v="Work with 2 to 3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10:42:07"/>
    <s v="India"/>
    <n v="400083"/>
    <x v="0"/>
    <x v="1"/>
    <x v="2"/>
    <s v="maybe"/>
    <s v="Yes"/>
    <s v="Will work for them"/>
    <n v="10"/>
    <x v="5"/>
    <x v="2"/>
    <x v="5"/>
    <x v="3"/>
    <s v="Clear, concise communication."/>
    <s v="Work with 2 to 3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10:42:07"/>
    <s v="India"/>
    <n v="400083"/>
    <x v="0"/>
    <x v="1"/>
    <x v="2"/>
    <s v="maybe"/>
    <s v="Yes"/>
    <s v="Will work for them"/>
    <n v="10"/>
    <x v="5"/>
    <x v="2"/>
    <x v="5"/>
    <x v="11"/>
    <s v="Clear, concise communication."/>
    <s v="Work with 2 to 3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10:42:07"/>
    <s v="India"/>
    <n v="400083"/>
    <x v="0"/>
    <x v="1"/>
    <x v="2"/>
    <s v="maybe"/>
    <s v="Yes"/>
    <s v="Will work for them"/>
    <n v="10"/>
    <x v="5"/>
    <x v="2"/>
    <x v="5"/>
    <x v="12"/>
    <s v="Clear, concise communication."/>
    <s v="Work with 2 to 3 people in my team"/>
    <s v="yes"/>
    <s v="If it is the right company I would try"/>
    <s v="dfgdfsaasd@gmail.com"/>
    <s v="&gt;50k"/>
    <s v="91k to 110k"/>
    <n v="9"/>
    <s v="21k to 25k"/>
    <s v="Startups (51 to 250 Employees)"/>
    <s v="No"/>
    <s v="8 hours"/>
    <s v="Once in 12 months"/>
    <s v="Meaningful impact of the work, Non Political Environment"/>
    <s v="Unclear work with a goal"/>
  </r>
  <r>
    <d v="2023-04-05T10:46:43"/>
    <s v="India"/>
    <n v="627357"/>
    <x v="0"/>
    <x v="0"/>
    <x v="0"/>
    <s v="maybe"/>
    <s v="Yes"/>
    <s v="Will work for them"/>
    <n v="8"/>
    <x v="3"/>
    <x v="1"/>
    <x v="0"/>
    <x v="8"/>
    <s v="Goal-oriented supportive manager"/>
    <s v="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0:46:43"/>
    <s v="India"/>
    <n v="627357"/>
    <x v="0"/>
    <x v="0"/>
    <x v="0"/>
    <s v="maybe"/>
    <s v="Yes"/>
    <s v="Will work for them"/>
    <n v="8"/>
    <x v="3"/>
    <x v="1"/>
    <x v="0"/>
    <x v="4"/>
    <s v="Goal-oriented supportive manager"/>
    <s v="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0:46:43"/>
    <s v="India"/>
    <n v="627357"/>
    <x v="0"/>
    <x v="0"/>
    <x v="0"/>
    <s v="maybe"/>
    <s v="Yes"/>
    <s v="Will work for them"/>
    <n v="8"/>
    <x v="3"/>
    <x v="1"/>
    <x v="0"/>
    <x v="2"/>
    <s v="Goal-oriented supportive manager"/>
    <s v="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0:46:43"/>
    <s v="India"/>
    <n v="627357"/>
    <x v="0"/>
    <x v="0"/>
    <x v="0"/>
    <s v="maybe"/>
    <s v="Yes"/>
    <s v="Will work for them"/>
    <n v="8"/>
    <x v="3"/>
    <x v="1"/>
    <x v="0"/>
    <x v="12"/>
    <s v="Goal-oriented supportive manager"/>
    <s v="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0:46:43"/>
    <s v="India"/>
    <n v="627357"/>
    <x v="0"/>
    <x v="0"/>
    <x v="0"/>
    <s v="maybe"/>
    <s v="Yes"/>
    <s v="Will work for them"/>
    <n v="8"/>
    <x v="3"/>
    <x v="1"/>
    <x v="3"/>
    <x v="8"/>
    <s v="Goal-oriented supportive manager"/>
    <s v="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0:46:43"/>
    <s v="India"/>
    <n v="627357"/>
    <x v="0"/>
    <x v="0"/>
    <x v="0"/>
    <s v="maybe"/>
    <s v="Yes"/>
    <s v="Will work for them"/>
    <n v="8"/>
    <x v="3"/>
    <x v="1"/>
    <x v="3"/>
    <x v="4"/>
    <s v="Goal-oriented supportive manager"/>
    <s v="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0:46:43"/>
    <s v="India"/>
    <n v="627357"/>
    <x v="0"/>
    <x v="0"/>
    <x v="0"/>
    <s v="maybe"/>
    <s v="Yes"/>
    <s v="Will work for them"/>
    <n v="8"/>
    <x v="3"/>
    <x v="1"/>
    <x v="3"/>
    <x v="2"/>
    <s v="Goal-oriented supportive manager"/>
    <s v="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0:46:43"/>
    <s v="India"/>
    <n v="627357"/>
    <x v="0"/>
    <x v="0"/>
    <x v="0"/>
    <s v="maybe"/>
    <s v="Yes"/>
    <s v="Will work for them"/>
    <n v="8"/>
    <x v="3"/>
    <x v="1"/>
    <x v="3"/>
    <x v="12"/>
    <s v="Goal-oriented supportive manager"/>
    <s v="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0:46:43"/>
    <s v="India"/>
    <n v="627357"/>
    <x v="0"/>
    <x v="0"/>
    <x v="0"/>
    <s v="maybe"/>
    <s v="Yes"/>
    <s v="Will work for them"/>
    <n v="8"/>
    <x v="3"/>
    <x v="1"/>
    <x v="1"/>
    <x v="8"/>
    <s v="Goal-oriented supportive manager"/>
    <s v="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0:46:43"/>
    <s v="India"/>
    <n v="627357"/>
    <x v="0"/>
    <x v="0"/>
    <x v="0"/>
    <s v="maybe"/>
    <s v="Yes"/>
    <s v="Will work for them"/>
    <n v="8"/>
    <x v="3"/>
    <x v="1"/>
    <x v="1"/>
    <x v="4"/>
    <s v="Goal-oriented supportive manager"/>
    <s v="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0:46:43"/>
    <s v="India"/>
    <n v="627357"/>
    <x v="0"/>
    <x v="0"/>
    <x v="0"/>
    <s v="maybe"/>
    <s v="Yes"/>
    <s v="Will work for them"/>
    <n v="8"/>
    <x v="3"/>
    <x v="1"/>
    <x v="1"/>
    <x v="2"/>
    <s v="Goal-oriented supportive manager"/>
    <s v="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0:46:43"/>
    <s v="India"/>
    <n v="627357"/>
    <x v="0"/>
    <x v="0"/>
    <x v="0"/>
    <s v="maybe"/>
    <s v="Yes"/>
    <s v="Will work for them"/>
    <n v="8"/>
    <x v="3"/>
    <x v="1"/>
    <x v="1"/>
    <x v="12"/>
    <s v="Goal-oriented supportive manager"/>
    <s v="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0:48:14"/>
    <s v="India"/>
    <n v="500036"/>
    <x v="0"/>
    <x v="2"/>
    <x v="0"/>
    <s v="maybe"/>
    <s v="No"/>
    <s v="Will NOT work for them"/>
    <n v="3"/>
    <x v="6"/>
    <x v="2"/>
    <x v="4"/>
    <x v="8"/>
    <s v="Clear, concise communication."/>
    <s v="Work with 2 to 3 people in my team"/>
    <s v="yes"/>
    <s v="No"/>
    <s v="dfgdfsaasd@gmail.com"/>
    <s v="41k to 50k"/>
    <s v="111k to 130k"/>
    <n v="9"/>
    <s v="21k to 25k"/>
    <s v="Startups (51 to 250 Employees)"/>
    <s v="No"/>
    <s v="8 hours"/>
    <s v="Once in 12 months"/>
    <s v="Meaningful impact of the work, Non Political Environment"/>
    <s v="Unclear work with a goal"/>
  </r>
  <r>
    <d v="2023-04-05T10:48:14"/>
    <s v="India"/>
    <n v="500036"/>
    <x v="0"/>
    <x v="2"/>
    <x v="0"/>
    <s v="maybe"/>
    <s v="No"/>
    <s v="Will NOT work for them"/>
    <n v="3"/>
    <x v="6"/>
    <x v="2"/>
    <x v="4"/>
    <x v="1"/>
    <s v="Clear, concise communication."/>
    <s v="Work with 2 to 3 people in my team"/>
    <s v="yes"/>
    <s v="No"/>
    <s v="dfgdfsaasd@gmail.com"/>
    <s v="41k to 50k"/>
    <s v="111k to 130k"/>
    <n v="9"/>
    <s v="21k to 25k"/>
    <s v="Startups (51 to 250 Employees)"/>
    <s v="No"/>
    <s v="8 hours"/>
    <s v="Once in 12 months"/>
    <s v="Meaningful impact of the work, Non Political Environment"/>
    <s v="Unclear work with a goal"/>
  </r>
  <r>
    <d v="2023-04-05T10:48:14"/>
    <s v="India"/>
    <n v="500036"/>
    <x v="0"/>
    <x v="2"/>
    <x v="0"/>
    <s v="maybe"/>
    <s v="No"/>
    <s v="Will NOT work for them"/>
    <n v="3"/>
    <x v="6"/>
    <x v="2"/>
    <x v="4"/>
    <x v="5"/>
    <s v="Clear, concise communication."/>
    <s v="Work with 2 to 3 people in my team"/>
    <s v="yes"/>
    <s v="No"/>
    <s v="dfgdfsaasd@gmail.com"/>
    <s v="41k to 50k"/>
    <s v="111k to 130k"/>
    <n v="9"/>
    <s v="21k to 25k"/>
    <s v="Startups (51 to 250 Employees)"/>
    <s v="No"/>
    <s v="8 hours"/>
    <s v="Once in 12 months"/>
    <s v="Meaningful impact of the work, Non Political Environment"/>
    <s v="Unclear work with a goal"/>
  </r>
  <r>
    <d v="2023-04-05T10:48:14"/>
    <s v="India"/>
    <n v="500036"/>
    <x v="0"/>
    <x v="2"/>
    <x v="0"/>
    <s v="maybe"/>
    <s v="No"/>
    <s v="Will NOT work for them"/>
    <n v="3"/>
    <x v="6"/>
    <x v="2"/>
    <x v="4"/>
    <x v="11"/>
    <s v="Clear, concise communication."/>
    <s v="Work with 2 to 3 people in my team"/>
    <s v="yes"/>
    <s v="No"/>
    <s v="dfgdfsaasd@gmail.com"/>
    <s v="41k to 50k"/>
    <s v="111k to 130k"/>
    <n v="9"/>
    <s v="21k to 25k"/>
    <s v="Startups (51 to 250 Employees)"/>
    <s v="No"/>
    <s v="8 hours"/>
    <s v="Once in 12 months"/>
    <s v="Meaningful impact of the work, Non Political Environment"/>
    <s v="Unclear work with a goal"/>
  </r>
  <r>
    <d v="2023-04-05T10:48:14"/>
    <s v="India"/>
    <n v="500036"/>
    <x v="0"/>
    <x v="2"/>
    <x v="0"/>
    <s v="maybe"/>
    <s v="No"/>
    <s v="Will NOT work for them"/>
    <n v="3"/>
    <x v="6"/>
    <x v="2"/>
    <x v="3"/>
    <x v="8"/>
    <s v="Clear, concise communication."/>
    <s v="Work with 2 to 3 people in my team"/>
    <s v="yes"/>
    <s v="No"/>
    <s v="dfgdfsaasd@gmail.com"/>
    <s v="41k to 50k"/>
    <s v="111k to 130k"/>
    <n v="9"/>
    <s v="21k to 25k"/>
    <s v="Startups (51 to 250 Employees)"/>
    <s v="No"/>
    <s v="8 hours"/>
    <s v="Once in 12 months"/>
    <s v="Meaningful impact of the work, Non Political Environment"/>
    <s v="Unclear work with a goal"/>
  </r>
  <r>
    <d v="2023-04-05T10:48:14"/>
    <s v="India"/>
    <n v="500036"/>
    <x v="0"/>
    <x v="2"/>
    <x v="0"/>
    <s v="maybe"/>
    <s v="No"/>
    <s v="Will NOT work for them"/>
    <n v="3"/>
    <x v="6"/>
    <x v="2"/>
    <x v="3"/>
    <x v="1"/>
    <s v="Clear, concise communication."/>
    <s v="Work with 2 to 3 people in my team"/>
    <s v="yes"/>
    <s v="No"/>
    <s v="dfgdfsaasd@gmail.com"/>
    <s v="41k to 50k"/>
    <s v="111k to 130k"/>
    <n v="9"/>
    <s v="21k to 25k"/>
    <s v="Startups (51 to 250 Employees)"/>
    <s v="No"/>
    <s v="8 hours"/>
    <s v="Once in 12 months"/>
    <s v="Meaningful impact of the work, Non Political Environment"/>
    <s v="Unclear work with a goal"/>
  </r>
  <r>
    <d v="2023-04-05T10:48:14"/>
    <s v="India"/>
    <n v="500036"/>
    <x v="0"/>
    <x v="2"/>
    <x v="0"/>
    <s v="maybe"/>
    <s v="No"/>
    <s v="Will NOT work for them"/>
    <n v="3"/>
    <x v="6"/>
    <x v="2"/>
    <x v="3"/>
    <x v="5"/>
    <s v="Clear, concise communication."/>
    <s v="Work with 2 to 3 people in my team"/>
    <s v="yes"/>
    <s v="No"/>
    <s v="dfgdfsaasd@gmail.com"/>
    <s v="41k to 50k"/>
    <s v="111k to 130k"/>
    <n v="9"/>
    <s v="21k to 25k"/>
    <s v="Startups (51 to 250 Employees)"/>
    <s v="No"/>
    <s v="8 hours"/>
    <s v="Once in 12 months"/>
    <s v="Meaningful impact of the work, Non Political Environment"/>
    <s v="Unclear work with a goal"/>
  </r>
  <r>
    <d v="2023-04-05T10:48:14"/>
    <s v="India"/>
    <n v="500036"/>
    <x v="0"/>
    <x v="2"/>
    <x v="0"/>
    <s v="maybe"/>
    <s v="No"/>
    <s v="Will NOT work for them"/>
    <n v="3"/>
    <x v="6"/>
    <x v="2"/>
    <x v="3"/>
    <x v="11"/>
    <s v="Clear, concise communication."/>
    <s v="Work with 2 to 3 people in my team"/>
    <s v="yes"/>
    <s v="No"/>
    <s v="dfgdfsaasd@gmail.com"/>
    <s v="41k to 50k"/>
    <s v="111k to 130k"/>
    <n v="9"/>
    <s v="21k to 25k"/>
    <s v="Startups (51 to 250 Employees)"/>
    <s v="No"/>
    <s v="8 hours"/>
    <s v="Once in 12 months"/>
    <s v="Meaningful impact of the work, Non Political Environment"/>
    <s v="Unclear work with a goal"/>
  </r>
  <r>
    <d v="2023-04-05T10:48:14"/>
    <s v="India"/>
    <n v="500036"/>
    <x v="0"/>
    <x v="2"/>
    <x v="0"/>
    <s v="maybe"/>
    <s v="No"/>
    <s v="Will NOT work for them"/>
    <n v="3"/>
    <x v="6"/>
    <x v="2"/>
    <x v="1"/>
    <x v="8"/>
    <s v="Clear, concise communication."/>
    <s v="Work with 2 to 3 people in my team"/>
    <s v="yes"/>
    <s v="No"/>
    <s v="dfgdfsaasd@gmail.com"/>
    <s v="41k to 50k"/>
    <s v="111k to 130k"/>
    <n v="9"/>
    <s v="21k to 25k"/>
    <s v="Startups (51 to 250 Employees)"/>
    <s v="No"/>
    <s v="8 hours"/>
    <s v="Once in 12 months"/>
    <s v="Meaningful impact of the work, Non Political Environment"/>
    <s v="Unclear work with a goal"/>
  </r>
  <r>
    <d v="2023-04-05T10:48:14"/>
    <s v="India"/>
    <n v="500036"/>
    <x v="0"/>
    <x v="2"/>
    <x v="0"/>
    <s v="maybe"/>
    <s v="No"/>
    <s v="Will NOT work for them"/>
    <n v="3"/>
    <x v="6"/>
    <x v="2"/>
    <x v="1"/>
    <x v="1"/>
    <s v="Clear, concise communication."/>
    <s v="Work with 2 to 3 people in my team"/>
    <s v="yes"/>
    <s v="No"/>
    <s v="dfgdfsaasd@gmail.com"/>
    <s v="41k to 50k"/>
    <s v="111k to 130k"/>
    <n v="9"/>
    <s v="21k to 25k"/>
    <s v="Startups (51 to 250 Employees)"/>
    <s v="No"/>
    <s v="8 hours"/>
    <s v="Once in 12 months"/>
    <s v="Meaningful impact of the work, Non Political Environment"/>
    <s v="Unclear work with a goal"/>
  </r>
  <r>
    <d v="2023-04-05T10:48:14"/>
    <s v="India"/>
    <n v="500036"/>
    <x v="0"/>
    <x v="2"/>
    <x v="0"/>
    <s v="maybe"/>
    <s v="No"/>
    <s v="Will NOT work for them"/>
    <n v="3"/>
    <x v="6"/>
    <x v="2"/>
    <x v="1"/>
    <x v="5"/>
    <s v="Clear, concise communication."/>
    <s v="Work with 2 to 3 people in my team"/>
    <s v="yes"/>
    <s v="No"/>
    <s v="dfgdfsaasd@gmail.com"/>
    <s v="41k to 50k"/>
    <s v="111k to 130k"/>
    <n v="9"/>
    <s v="21k to 25k"/>
    <s v="Startups (51 to 250 Employees)"/>
    <s v="No"/>
    <s v="8 hours"/>
    <s v="Once in 12 months"/>
    <s v="Meaningful impact of the work, Non Political Environment"/>
    <s v="Unclear work with a goal"/>
  </r>
  <r>
    <d v="2023-04-05T10:48:14"/>
    <s v="India"/>
    <n v="500036"/>
    <x v="0"/>
    <x v="2"/>
    <x v="0"/>
    <s v="maybe"/>
    <s v="No"/>
    <s v="Will NOT work for them"/>
    <n v="3"/>
    <x v="6"/>
    <x v="2"/>
    <x v="1"/>
    <x v="11"/>
    <s v="Clear, concise communication."/>
    <s v="Work with 2 to 3 people in my team"/>
    <s v="yes"/>
    <s v="No"/>
    <s v="dfgdfsaasd@gmail.com"/>
    <s v="41k to 50k"/>
    <s v="111k to 130k"/>
    <n v="9"/>
    <s v="21k to 25k"/>
    <s v="Startups (51 to 250 Employees)"/>
    <s v="No"/>
    <s v="8 hours"/>
    <s v="Once in 12 months"/>
    <s v="Meaningful impact of the work, Non Political Environment"/>
    <s v="Unclear work with a goal"/>
  </r>
  <r>
    <d v="2023-04-05T10:48:18"/>
    <s v="India"/>
    <n v="500079"/>
    <x v="1"/>
    <x v="0"/>
    <x v="1"/>
    <s v="maybe"/>
    <s v="No"/>
    <s v="Will NOT work for them"/>
    <n v="7"/>
    <x v="1"/>
    <x v="1"/>
    <x v="0"/>
    <x v="0"/>
    <s v="Goal-oriented supportive manager"/>
    <s v="Work with 7 to 10 or more people in my team"/>
    <s v="no"/>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0:48:18"/>
    <s v="India"/>
    <n v="500079"/>
    <x v="1"/>
    <x v="0"/>
    <x v="1"/>
    <s v="maybe"/>
    <s v="No"/>
    <s v="Will NOT work for them"/>
    <n v="7"/>
    <x v="1"/>
    <x v="1"/>
    <x v="0"/>
    <x v="1"/>
    <s v="Goal-oriented supportive manager"/>
    <s v="Work with 7 to 10 or more people in my team"/>
    <s v="no"/>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0:48:18"/>
    <s v="India"/>
    <n v="500079"/>
    <x v="1"/>
    <x v="0"/>
    <x v="1"/>
    <s v="maybe"/>
    <s v="No"/>
    <s v="Will NOT work for them"/>
    <n v="7"/>
    <x v="1"/>
    <x v="1"/>
    <x v="0"/>
    <x v="5"/>
    <s v="Goal-oriented supportive manager"/>
    <s v="Work with 7 to 10 or more people in my team"/>
    <s v="no"/>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0:48:18"/>
    <s v="India"/>
    <n v="500079"/>
    <x v="1"/>
    <x v="0"/>
    <x v="1"/>
    <s v="maybe"/>
    <s v="No"/>
    <s v="Will NOT work for them"/>
    <n v="7"/>
    <x v="1"/>
    <x v="1"/>
    <x v="0"/>
    <x v="3"/>
    <s v="Goal-oriented supportive manager"/>
    <s v="Work with 7 to 10 or more people in my team"/>
    <s v="no"/>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0:48:18"/>
    <s v="India"/>
    <n v="500079"/>
    <x v="1"/>
    <x v="0"/>
    <x v="1"/>
    <s v="maybe"/>
    <s v="No"/>
    <s v="Will NOT work for them"/>
    <n v="7"/>
    <x v="1"/>
    <x v="1"/>
    <x v="3"/>
    <x v="0"/>
    <s v="Goal-oriented supportive manager"/>
    <s v="Work with 7 to 10 or more people in my team"/>
    <s v="no"/>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0:48:18"/>
    <s v="India"/>
    <n v="500079"/>
    <x v="1"/>
    <x v="0"/>
    <x v="1"/>
    <s v="maybe"/>
    <s v="No"/>
    <s v="Will NOT work for them"/>
    <n v="7"/>
    <x v="1"/>
    <x v="1"/>
    <x v="3"/>
    <x v="1"/>
    <s v="Goal-oriented supportive manager"/>
    <s v="Work with 7 to 10 or more people in my team"/>
    <s v="no"/>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0:48:18"/>
    <s v="India"/>
    <n v="500079"/>
    <x v="1"/>
    <x v="0"/>
    <x v="1"/>
    <s v="maybe"/>
    <s v="No"/>
    <s v="Will NOT work for them"/>
    <n v="7"/>
    <x v="1"/>
    <x v="1"/>
    <x v="3"/>
    <x v="5"/>
    <s v="Goal-oriented supportive manager"/>
    <s v="Work with 7 to 10 or more people in my team"/>
    <s v="no"/>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0:48:18"/>
    <s v="India"/>
    <n v="500079"/>
    <x v="1"/>
    <x v="0"/>
    <x v="1"/>
    <s v="maybe"/>
    <s v="No"/>
    <s v="Will NOT work for them"/>
    <n v="7"/>
    <x v="1"/>
    <x v="1"/>
    <x v="3"/>
    <x v="3"/>
    <s v="Goal-oriented supportive manager"/>
    <s v="Work with 7 to 10 or more people in my team"/>
    <s v="no"/>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0:48:18"/>
    <s v="India"/>
    <n v="500079"/>
    <x v="1"/>
    <x v="0"/>
    <x v="1"/>
    <s v="maybe"/>
    <s v="No"/>
    <s v="Will NOT work for them"/>
    <n v="7"/>
    <x v="1"/>
    <x v="1"/>
    <x v="1"/>
    <x v="0"/>
    <s v="Goal-oriented supportive manager"/>
    <s v="Work with 7 to 10 or more people in my team"/>
    <s v="no"/>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0:48:18"/>
    <s v="India"/>
    <n v="500079"/>
    <x v="1"/>
    <x v="0"/>
    <x v="1"/>
    <s v="maybe"/>
    <s v="No"/>
    <s v="Will NOT work for them"/>
    <n v="7"/>
    <x v="1"/>
    <x v="1"/>
    <x v="1"/>
    <x v="1"/>
    <s v="Goal-oriented supportive manager"/>
    <s v="Work with 7 to 10 or more people in my team"/>
    <s v="no"/>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0:48:18"/>
    <s v="India"/>
    <n v="500079"/>
    <x v="1"/>
    <x v="0"/>
    <x v="1"/>
    <s v="maybe"/>
    <s v="No"/>
    <s v="Will NOT work for them"/>
    <n v="7"/>
    <x v="1"/>
    <x v="1"/>
    <x v="1"/>
    <x v="5"/>
    <s v="Goal-oriented supportive manager"/>
    <s v="Work with 7 to 10 or more people in my team"/>
    <s v="no"/>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0:48:18"/>
    <s v="India"/>
    <n v="500079"/>
    <x v="1"/>
    <x v="0"/>
    <x v="1"/>
    <s v="maybe"/>
    <s v="No"/>
    <s v="Will NOT work for them"/>
    <n v="7"/>
    <x v="1"/>
    <x v="1"/>
    <x v="1"/>
    <x v="3"/>
    <s v="Goal-oriented supportive manager"/>
    <s v="Work with 7 to 10 or more people in my team"/>
    <s v="no"/>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0:49:53"/>
    <s v="India"/>
    <n v="440036"/>
    <x v="1"/>
    <x v="2"/>
    <x v="0"/>
    <s v="maybe"/>
    <s v="Yes"/>
    <s v="Will NOT work for them"/>
    <n v="3"/>
    <x v="1"/>
    <x v="1"/>
    <x v="0"/>
    <x v="8"/>
    <s v="Goal-oriented supportive manager"/>
    <s v="Work with 2 to 3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49:53"/>
    <s v="India"/>
    <n v="440036"/>
    <x v="1"/>
    <x v="2"/>
    <x v="0"/>
    <s v="maybe"/>
    <s v="Yes"/>
    <s v="Will NOT work for them"/>
    <n v="3"/>
    <x v="1"/>
    <x v="1"/>
    <x v="0"/>
    <x v="10"/>
    <s v="Goal-oriented supportive manager"/>
    <s v="Work with 2 to 3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49:53"/>
    <s v="India"/>
    <n v="440036"/>
    <x v="1"/>
    <x v="2"/>
    <x v="0"/>
    <s v="maybe"/>
    <s v="Yes"/>
    <s v="Will NOT work for them"/>
    <n v="3"/>
    <x v="1"/>
    <x v="1"/>
    <x v="0"/>
    <x v="12"/>
    <s v="Goal-oriented supportive manager"/>
    <s v="Work with 2 to 3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49:53"/>
    <s v="India"/>
    <n v="440036"/>
    <x v="1"/>
    <x v="2"/>
    <x v="0"/>
    <s v="maybe"/>
    <s v="Yes"/>
    <s v="Will NOT work for them"/>
    <n v="3"/>
    <x v="1"/>
    <x v="1"/>
    <x v="0"/>
    <x v="13"/>
    <s v="Goal-oriented supportive manager"/>
    <s v="Work with 2 to 3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49:53"/>
    <s v="India"/>
    <n v="440036"/>
    <x v="1"/>
    <x v="2"/>
    <x v="0"/>
    <s v="maybe"/>
    <s v="Yes"/>
    <s v="Will NOT work for them"/>
    <n v="3"/>
    <x v="1"/>
    <x v="1"/>
    <x v="1"/>
    <x v="8"/>
    <s v="Goal-oriented supportive manager"/>
    <s v="Work with 2 to 3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49:53"/>
    <s v="India"/>
    <n v="440036"/>
    <x v="1"/>
    <x v="2"/>
    <x v="0"/>
    <s v="maybe"/>
    <s v="Yes"/>
    <s v="Will NOT work for them"/>
    <n v="3"/>
    <x v="1"/>
    <x v="1"/>
    <x v="1"/>
    <x v="10"/>
    <s v="Goal-oriented supportive manager"/>
    <s v="Work with 2 to 3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49:53"/>
    <s v="India"/>
    <n v="440036"/>
    <x v="1"/>
    <x v="2"/>
    <x v="0"/>
    <s v="maybe"/>
    <s v="Yes"/>
    <s v="Will NOT work for them"/>
    <n v="3"/>
    <x v="1"/>
    <x v="1"/>
    <x v="1"/>
    <x v="12"/>
    <s v="Goal-oriented supportive manager"/>
    <s v="Work with 2 to 3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49:53"/>
    <s v="India"/>
    <n v="440036"/>
    <x v="1"/>
    <x v="2"/>
    <x v="0"/>
    <s v="maybe"/>
    <s v="Yes"/>
    <s v="Will NOT work for them"/>
    <n v="3"/>
    <x v="1"/>
    <x v="1"/>
    <x v="1"/>
    <x v="13"/>
    <s v="Goal-oriented supportive manager"/>
    <s v="Work with 2 to 3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49:53"/>
    <s v="India"/>
    <n v="440036"/>
    <x v="1"/>
    <x v="2"/>
    <x v="0"/>
    <s v="maybe"/>
    <s v="Yes"/>
    <s v="Will NOT work for them"/>
    <n v="3"/>
    <x v="1"/>
    <x v="1"/>
    <x v="5"/>
    <x v="8"/>
    <s v="Goal-oriented supportive manager"/>
    <s v="Work with 2 to 3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49:53"/>
    <s v="India"/>
    <n v="440036"/>
    <x v="1"/>
    <x v="2"/>
    <x v="0"/>
    <s v="maybe"/>
    <s v="Yes"/>
    <s v="Will NOT work for them"/>
    <n v="3"/>
    <x v="1"/>
    <x v="1"/>
    <x v="5"/>
    <x v="10"/>
    <s v="Goal-oriented supportive manager"/>
    <s v="Work with 2 to 3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49:53"/>
    <s v="India"/>
    <n v="440036"/>
    <x v="1"/>
    <x v="2"/>
    <x v="0"/>
    <s v="maybe"/>
    <s v="Yes"/>
    <s v="Will NOT work for them"/>
    <n v="3"/>
    <x v="1"/>
    <x v="1"/>
    <x v="5"/>
    <x v="12"/>
    <s v="Goal-oriented supportive manager"/>
    <s v="Work with 2 to 3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49:53"/>
    <s v="India"/>
    <n v="440036"/>
    <x v="1"/>
    <x v="2"/>
    <x v="0"/>
    <s v="maybe"/>
    <s v="Yes"/>
    <s v="Will NOT work for them"/>
    <n v="3"/>
    <x v="1"/>
    <x v="1"/>
    <x v="5"/>
    <x v="13"/>
    <s v="Goal-oriented supportive manager"/>
    <s v="Work with 2 to 3 people in my team"/>
    <s v="yes"/>
    <s v="If it is the right company I would try"/>
    <s v="dfgdfsaasd@gmail.com"/>
    <s v="31k to 40k"/>
    <s v="50k to 70k"/>
    <n v="9"/>
    <s v="21k to 25k"/>
    <s v="Startups (51 to 250 Employees)"/>
    <s v="No"/>
    <s v="8 hours"/>
    <s v="Once in 12 months"/>
    <s v="Meaningful impact of the work, Non Political Environment"/>
    <s v="Unclear work with a goal"/>
  </r>
  <r>
    <d v="2023-04-05T10:51:08"/>
    <s v="India"/>
    <n v="500060"/>
    <x v="0"/>
    <x v="0"/>
    <x v="2"/>
    <s v="No"/>
    <s v="No"/>
    <s v="Will NOT work for them"/>
    <n v="1"/>
    <x v="5"/>
    <x v="3"/>
    <x v="0"/>
    <x v="10"/>
    <s v="Clear, concise communication."/>
    <s v="Work with 5 to 6 people in my team"/>
    <s v="no"/>
    <s v="No"/>
    <s v="dfgdfsaasd@gmail.com"/>
    <s v="26k to 30k"/>
    <s v="111k to 130k"/>
    <n v="9"/>
    <s v="21k to 25k"/>
    <s v="Startups (51 to 250 Employees)"/>
    <s v="No"/>
    <s v="8 hours"/>
    <s v="Once in 12 months"/>
    <s v="Meaningful impact of the work, Non Political Environment"/>
    <s v="Unclear work with a goal"/>
  </r>
  <r>
    <d v="2023-04-05T10:51:08"/>
    <s v="India"/>
    <n v="500060"/>
    <x v="0"/>
    <x v="0"/>
    <x v="2"/>
    <s v="No"/>
    <s v="No"/>
    <s v="Will NOT work for them"/>
    <n v="1"/>
    <x v="5"/>
    <x v="3"/>
    <x v="0"/>
    <x v="14"/>
    <s v="Clear, concise communication."/>
    <s v="Work with 5 to 6 people in my team"/>
    <s v="no"/>
    <s v="No"/>
    <s v="dfgdfsaasd@gmail.com"/>
    <s v="26k to 30k"/>
    <s v="111k to 130k"/>
    <n v="9"/>
    <s v="21k to 25k"/>
    <s v="Startups (51 to 250 Employees)"/>
    <s v="No"/>
    <s v="8 hours"/>
    <s v="Once in 12 months"/>
    <s v="Meaningful impact of the work, Non Political Environment"/>
    <s v="Unclear work with a goal"/>
  </r>
  <r>
    <d v="2023-04-05T10:51:08"/>
    <s v="India"/>
    <n v="500060"/>
    <x v="0"/>
    <x v="0"/>
    <x v="2"/>
    <s v="No"/>
    <s v="No"/>
    <s v="Will NOT work for them"/>
    <n v="1"/>
    <x v="5"/>
    <x v="3"/>
    <x v="0"/>
    <x v="12"/>
    <s v="Clear, concise communication."/>
    <s v="Work with 5 to 6 people in my team"/>
    <s v="no"/>
    <s v="No"/>
    <s v="dfgdfsaasd@gmail.com"/>
    <s v="26k to 30k"/>
    <s v="111k to 130k"/>
    <n v="9"/>
    <s v="21k to 25k"/>
    <s v="Startups (51 to 250 Employees)"/>
    <s v="No"/>
    <s v="8 hours"/>
    <s v="Once in 12 months"/>
    <s v="Meaningful impact of the work, Non Political Environment"/>
    <s v="Unclear work with a goal"/>
  </r>
  <r>
    <d v="2023-04-05T10:51:08"/>
    <s v="India"/>
    <n v="500060"/>
    <x v="0"/>
    <x v="0"/>
    <x v="2"/>
    <s v="No"/>
    <s v="No"/>
    <s v="Will NOT work for them"/>
    <n v="1"/>
    <x v="5"/>
    <x v="3"/>
    <x v="0"/>
    <x v="13"/>
    <s v="Clear, concise communication."/>
    <s v="Work with 5 to 6 people in my team"/>
    <s v="no"/>
    <s v="No"/>
    <s v="dfgdfsaasd@gmail.com"/>
    <s v="26k to 30k"/>
    <s v="111k to 130k"/>
    <n v="9"/>
    <s v="21k to 25k"/>
    <s v="Startups (51 to 250 Employees)"/>
    <s v="No"/>
    <s v="8 hours"/>
    <s v="Once in 12 months"/>
    <s v="Meaningful impact of the work, Non Political Environment"/>
    <s v="Unclear work with a goal"/>
  </r>
  <r>
    <d v="2023-04-05T10:51:08"/>
    <s v="India"/>
    <n v="500060"/>
    <x v="0"/>
    <x v="0"/>
    <x v="2"/>
    <s v="No"/>
    <s v="No"/>
    <s v="Will NOT work for them"/>
    <n v="1"/>
    <x v="5"/>
    <x v="3"/>
    <x v="3"/>
    <x v="10"/>
    <s v="Clear, concise communication."/>
    <s v="Work with 5 to 6 people in my team"/>
    <s v="no"/>
    <s v="No"/>
    <s v="dfgdfsaasd@gmail.com"/>
    <s v="26k to 30k"/>
    <s v="111k to 130k"/>
    <n v="9"/>
    <s v="21k to 25k"/>
    <s v="Startups (51 to 250 Employees)"/>
    <s v="No"/>
    <s v="8 hours"/>
    <s v="Once in 12 months"/>
    <s v="Meaningful impact of the work, Non Political Environment"/>
    <s v="Unclear work with a goal"/>
  </r>
  <r>
    <d v="2023-04-05T10:51:08"/>
    <s v="India"/>
    <n v="500060"/>
    <x v="0"/>
    <x v="0"/>
    <x v="2"/>
    <s v="No"/>
    <s v="No"/>
    <s v="Will NOT work for them"/>
    <n v="1"/>
    <x v="5"/>
    <x v="3"/>
    <x v="3"/>
    <x v="14"/>
    <s v="Clear, concise communication."/>
    <s v="Work with 5 to 6 people in my team"/>
    <s v="no"/>
    <s v="No"/>
    <s v="dfgdfsaasd@gmail.com"/>
    <s v="26k to 30k"/>
    <s v="111k to 130k"/>
    <n v="9"/>
    <s v="21k to 25k"/>
    <s v="Startups (51 to 250 Employees)"/>
    <s v="No"/>
    <s v="8 hours"/>
    <s v="Once in 12 months"/>
    <s v="Meaningful impact of the work, Non Political Environment"/>
    <s v="Unclear work with a goal"/>
  </r>
  <r>
    <d v="2023-04-05T10:51:08"/>
    <s v="India"/>
    <n v="500060"/>
    <x v="0"/>
    <x v="0"/>
    <x v="2"/>
    <s v="No"/>
    <s v="No"/>
    <s v="Will NOT work for them"/>
    <n v="1"/>
    <x v="5"/>
    <x v="3"/>
    <x v="3"/>
    <x v="12"/>
    <s v="Clear, concise communication."/>
    <s v="Work with 5 to 6 people in my team"/>
    <s v="no"/>
    <s v="No"/>
    <s v="dfgdfsaasd@gmail.com"/>
    <s v="26k to 30k"/>
    <s v="111k to 130k"/>
    <n v="9"/>
    <s v="21k to 25k"/>
    <s v="Startups (51 to 250 Employees)"/>
    <s v="No"/>
    <s v="8 hours"/>
    <s v="Once in 12 months"/>
    <s v="Meaningful impact of the work, Non Political Environment"/>
    <s v="Unclear work with a goal"/>
  </r>
  <r>
    <d v="2023-04-05T10:51:08"/>
    <s v="India"/>
    <n v="500060"/>
    <x v="0"/>
    <x v="0"/>
    <x v="2"/>
    <s v="No"/>
    <s v="No"/>
    <s v="Will NOT work for them"/>
    <n v="1"/>
    <x v="5"/>
    <x v="3"/>
    <x v="3"/>
    <x v="13"/>
    <s v="Clear, concise communication."/>
    <s v="Work with 5 to 6 people in my team"/>
    <s v="no"/>
    <s v="No"/>
    <s v="dfgdfsaasd@gmail.com"/>
    <s v="26k to 30k"/>
    <s v="111k to 130k"/>
    <n v="9"/>
    <s v="21k to 25k"/>
    <s v="Startups (51 to 250 Employees)"/>
    <s v="No"/>
    <s v="8 hours"/>
    <s v="Once in 12 months"/>
    <s v="Meaningful impact of the work, Non Political Environment"/>
    <s v="Unclear work with a goal"/>
  </r>
  <r>
    <d v="2023-04-05T10:51:08"/>
    <s v="India"/>
    <n v="500060"/>
    <x v="0"/>
    <x v="0"/>
    <x v="2"/>
    <s v="No"/>
    <s v="No"/>
    <s v="Will NOT work for them"/>
    <n v="1"/>
    <x v="5"/>
    <x v="3"/>
    <x v="1"/>
    <x v="10"/>
    <s v="Clear, concise communication."/>
    <s v="Work with 5 to 6 people in my team"/>
    <s v="no"/>
    <s v="No"/>
    <s v="dfgdfsaasd@gmail.com"/>
    <s v="26k to 30k"/>
    <s v="111k to 130k"/>
    <n v="9"/>
    <s v="21k to 25k"/>
    <s v="Startups (51 to 250 Employees)"/>
    <s v="No"/>
    <s v="8 hours"/>
    <s v="Once in 12 months"/>
    <s v="Meaningful impact of the work, Non Political Environment"/>
    <s v="Unclear work with a goal"/>
  </r>
  <r>
    <d v="2023-04-05T10:51:08"/>
    <s v="India"/>
    <n v="500060"/>
    <x v="0"/>
    <x v="0"/>
    <x v="2"/>
    <s v="No"/>
    <s v="No"/>
    <s v="Will NOT work for them"/>
    <n v="1"/>
    <x v="5"/>
    <x v="3"/>
    <x v="1"/>
    <x v="14"/>
    <s v="Clear, concise communication."/>
    <s v="Work with 5 to 6 people in my team"/>
    <s v="no"/>
    <s v="No"/>
    <s v="dfgdfsaasd@gmail.com"/>
    <s v="26k to 30k"/>
    <s v="111k to 130k"/>
    <n v="9"/>
    <s v="21k to 25k"/>
    <s v="Startups (51 to 250 Employees)"/>
    <s v="No"/>
    <s v="8 hours"/>
    <s v="Once in 12 months"/>
    <s v="Meaningful impact of the work, Non Political Environment"/>
    <s v="Unclear work with a goal"/>
  </r>
  <r>
    <d v="2023-04-05T10:51:08"/>
    <s v="India"/>
    <n v="500060"/>
    <x v="0"/>
    <x v="0"/>
    <x v="2"/>
    <s v="No"/>
    <s v="No"/>
    <s v="Will NOT work for them"/>
    <n v="1"/>
    <x v="5"/>
    <x v="3"/>
    <x v="1"/>
    <x v="12"/>
    <s v="Clear, concise communication."/>
    <s v="Work with 5 to 6 people in my team"/>
    <s v="no"/>
    <s v="No"/>
    <s v="dfgdfsaasd@gmail.com"/>
    <s v="26k to 30k"/>
    <s v="111k to 130k"/>
    <n v="9"/>
    <s v="21k to 25k"/>
    <s v="Startups (51 to 250 Employees)"/>
    <s v="No"/>
    <s v="8 hours"/>
    <s v="Once in 12 months"/>
    <s v="Meaningful impact of the work, Non Political Environment"/>
    <s v="Unclear work with a goal"/>
  </r>
  <r>
    <d v="2023-04-05T10:51:08"/>
    <s v="India"/>
    <n v="500060"/>
    <x v="0"/>
    <x v="0"/>
    <x v="2"/>
    <s v="No"/>
    <s v="No"/>
    <s v="Will NOT work for them"/>
    <n v="1"/>
    <x v="5"/>
    <x v="3"/>
    <x v="1"/>
    <x v="13"/>
    <s v="Clear, concise communication."/>
    <s v="Work with 5 to 6 people in my team"/>
    <s v="no"/>
    <s v="No"/>
    <s v="dfgdfsaasd@gmail.com"/>
    <s v="26k to 30k"/>
    <s v="111k to 130k"/>
    <n v="9"/>
    <s v="21k to 25k"/>
    <s v="Startups (51 to 250 Employees)"/>
    <s v="No"/>
    <s v="8 hours"/>
    <s v="Once in 12 months"/>
    <s v="Meaningful impact of the work, Non Political Environment"/>
    <s v="Unclear work with a goal"/>
  </r>
  <r>
    <d v="2023-04-05T10:53:16"/>
    <s v="India"/>
    <n v="560076"/>
    <x v="0"/>
    <x v="3"/>
    <x v="0"/>
    <s v="maybe"/>
    <s v="No"/>
    <s v="Will NOT work for them"/>
    <n v="2"/>
    <x v="5"/>
    <x v="1"/>
    <x v="4"/>
    <x v="8"/>
    <s v="Goal-oriented supportive manager"/>
    <s v="Work alone, Work with 2 to 3 people in my team"/>
    <s v="yes"/>
    <s v="If it is the right company I would try"/>
    <s v="dfgdfsaasd@gmail.com"/>
    <s v="21k to 25k"/>
    <s v="30k to 50k"/>
    <n v="9"/>
    <s v="21k to 25k"/>
    <s v="Startups (51 to 250 Employees)"/>
    <s v="No"/>
    <s v="8 hours"/>
    <s v="Once in 12 months"/>
    <s v="Meaningful impact of the work, Non Political Environment"/>
    <s v="Unclear work with a goal"/>
  </r>
  <r>
    <d v="2023-04-05T10:53:16"/>
    <s v="India"/>
    <n v="560076"/>
    <x v="0"/>
    <x v="3"/>
    <x v="0"/>
    <s v="maybe"/>
    <s v="No"/>
    <s v="Will NOT work for them"/>
    <n v="2"/>
    <x v="5"/>
    <x v="1"/>
    <x v="4"/>
    <x v="0"/>
    <s v="Goal-oriented supportive manager"/>
    <s v="Work alone, Work with 2 to 3 people in my team"/>
    <s v="yes"/>
    <s v="If it is the right company I would try"/>
    <s v="dfgdfsaasd@gmail.com"/>
    <s v="21k to 25k"/>
    <s v="30k to 50k"/>
    <n v="9"/>
    <s v="21k to 25k"/>
    <s v="Startups (51 to 250 Employees)"/>
    <s v="No"/>
    <s v="8 hours"/>
    <s v="Once in 12 months"/>
    <s v="Meaningful impact of the work, Non Political Environment"/>
    <s v="Unclear work with a goal"/>
  </r>
  <r>
    <d v="2023-04-05T10:53:16"/>
    <s v="India"/>
    <n v="560076"/>
    <x v="0"/>
    <x v="3"/>
    <x v="0"/>
    <s v="maybe"/>
    <s v="No"/>
    <s v="Will NOT work for them"/>
    <n v="2"/>
    <x v="5"/>
    <x v="1"/>
    <x v="4"/>
    <x v="3"/>
    <s v="Goal-oriented supportive manager"/>
    <s v="Work alone, Work with 2 to 3 people in my team"/>
    <s v="yes"/>
    <s v="If it is the right company I would try"/>
    <s v="dfgdfsaasd@gmail.com"/>
    <s v="21k to 25k"/>
    <s v="30k to 50k"/>
    <n v="9"/>
    <s v="21k to 25k"/>
    <s v="Startups (51 to 250 Employees)"/>
    <s v="No"/>
    <s v="8 hours"/>
    <s v="Once in 12 months"/>
    <s v="Meaningful impact of the work, Non Political Environment"/>
    <s v="Unclear work with a goal"/>
  </r>
  <r>
    <d v="2023-04-05T10:53:16"/>
    <s v="India"/>
    <n v="560076"/>
    <x v="0"/>
    <x v="3"/>
    <x v="0"/>
    <s v="maybe"/>
    <s v="No"/>
    <s v="Will NOT work for them"/>
    <n v="2"/>
    <x v="5"/>
    <x v="1"/>
    <x v="4"/>
    <x v="12"/>
    <s v="Goal-oriented supportive manager"/>
    <s v="Work alone, Work with 2 to 3 people in my team"/>
    <s v="yes"/>
    <s v="If it is the right company I would try"/>
    <s v="dfgdfsaasd@gmail.com"/>
    <s v="21k to 25k"/>
    <s v="30k to 50k"/>
    <n v="9"/>
    <s v="21k to 25k"/>
    <s v="Startups (51 to 250 Employees)"/>
    <s v="No"/>
    <s v="8 hours"/>
    <s v="Once in 12 months"/>
    <s v="Meaningful impact of the work, Non Political Environment"/>
    <s v="Unclear work with a goal"/>
  </r>
  <r>
    <d v="2023-04-05T10:53:16"/>
    <s v="India"/>
    <n v="560076"/>
    <x v="0"/>
    <x v="3"/>
    <x v="0"/>
    <s v="maybe"/>
    <s v="No"/>
    <s v="Will NOT work for them"/>
    <n v="2"/>
    <x v="5"/>
    <x v="1"/>
    <x v="3"/>
    <x v="8"/>
    <s v="Goal-oriented supportive manager"/>
    <s v="Work alone, Work with 2 to 3 people in my team"/>
    <s v="yes"/>
    <s v="If it is the right company I would try"/>
    <s v="dfgdfsaasd@gmail.com"/>
    <s v="21k to 25k"/>
    <s v="30k to 50k"/>
    <n v="9"/>
    <s v="21k to 25k"/>
    <s v="Startups (51 to 250 Employees)"/>
    <s v="No"/>
    <s v="8 hours"/>
    <s v="Once in 12 months"/>
    <s v="Meaningful impact of the work, Non Political Environment"/>
    <s v="Unclear work with a goal"/>
  </r>
  <r>
    <d v="2023-04-05T10:53:16"/>
    <s v="India"/>
    <n v="560076"/>
    <x v="0"/>
    <x v="3"/>
    <x v="0"/>
    <s v="maybe"/>
    <s v="No"/>
    <s v="Will NOT work for them"/>
    <n v="2"/>
    <x v="5"/>
    <x v="1"/>
    <x v="3"/>
    <x v="0"/>
    <s v="Goal-oriented supportive manager"/>
    <s v="Work alone, Work with 2 to 3 people in my team"/>
    <s v="yes"/>
    <s v="If it is the right company I would try"/>
    <s v="dfgdfsaasd@gmail.com"/>
    <s v="21k to 25k"/>
    <s v="30k to 50k"/>
    <n v="9"/>
    <s v="21k to 25k"/>
    <s v="Startups (51 to 250 Employees)"/>
    <s v="No"/>
    <s v="8 hours"/>
    <s v="Once in 12 months"/>
    <s v="Meaningful impact of the work, Non Political Environment"/>
    <s v="Unclear work with a goal"/>
  </r>
  <r>
    <d v="2023-04-05T10:53:16"/>
    <s v="India"/>
    <n v="560076"/>
    <x v="0"/>
    <x v="3"/>
    <x v="0"/>
    <s v="maybe"/>
    <s v="No"/>
    <s v="Will NOT work for them"/>
    <n v="2"/>
    <x v="5"/>
    <x v="1"/>
    <x v="3"/>
    <x v="3"/>
    <s v="Goal-oriented supportive manager"/>
    <s v="Work alone, Work with 2 to 3 people in my team"/>
    <s v="yes"/>
    <s v="If it is the right company I would try"/>
    <s v="dfgdfsaasd@gmail.com"/>
    <s v="21k to 25k"/>
    <s v="30k to 50k"/>
    <n v="9"/>
    <s v="21k to 25k"/>
    <s v="Startups (51 to 250 Employees)"/>
    <s v="No"/>
    <s v="8 hours"/>
    <s v="Once in 12 months"/>
    <s v="Meaningful impact of the work, Non Political Environment"/>
    <s v="Unclear work with a goal"/>
  </r>
  <r>
    <d v="2023-04-05T10:53:16"/>
    <s v="India"/>
    <n v="560076"/>
    <x v="0"/>
    <x v="3"/>
    <x v="0"/>
    <s v="maybe"/>
    <s v="No"/>
    <s v="Will NOT work for them"/>
    <n v="2"/>
    <x v="5"/>
    <x v="1"/>
    <x v="3"/>
    <x v="12"/>
    <s v="Goal-oriented supportive manager"/>
    <s v="Work alone, Work with 2 to 3 people in my team"/>
    <s v="yes"/>
    <s v="If it is the right company I would try"/>
    <s v="dfgdfsaasd@gmail.com"/>
    <s v="21k to 25k"/>
    <s v="30k to 50k"/>
    <n v="9"/>
    <s v="21k to 25k"/>
    <s v="Startups (51 to 250 Employees)"/>
    <s v="No"/>
    <s v="8 hours"/>
    <s v="Once in 12 months"/>
    <s v="Meaningful impact of the work, Non Political Environment"/>
    <s v="Unclear work with a goal"/>
  </r>
  <r>
    <d v="2023-04-05T10:53:16"/>
    <s v="India"/>
    <n v="560076"/>
    <x v="0"/>
    <x v="3"/>
    <x v="0"/>
    <s v="maybe"/>
    <s v="No"/>
    <s v="Will NOT work for them"/>
    <n v="2"/>
    <x v="5"/>
    <x v="1"/>
    <x v="5"/>
    <x v="8"/>
    <s v="Goal-oriented supportive manager"/>
    <s v="Work alone, Work with 2 to 3 people in my team"/>
    <s v="yes"/>
    <s v="If it is the right company I would try"/>
    <s v="dfgdfsaasd@gmail.com"/>
    <s v="21k to 25k"/>
    <s v="30k to 50k"/>
    <n v="9"/>
    <s v="21k to 25k"/>
    <s v="Startups (51 to 250 Employees)"/>
    <s v="No"/>
    <s v="8 hours"/>
    <s v="Once in 12 months"/>
    <s v="Meaningful impact of the work, Non Political Environment"/>
    <s v="Unclear work with a goal"/>
  </r>
  <r>
    <d v="2023-04-05T10:53:16"/>
    <s v="India"/>
    <n v="560076"/>
    <x v="0"/>
    <x v="3"/>
    <x v="0"/>
    <s v="maybe"/>
    <s v="No"/>
    <s v="Will NOT work for them"/>
    <n v="2"/>
    <x v="5"/>
    <x v="1"/>
    <x v="5"/>
    <x v="0"/>
    <s v="Goal-oriented supportive manager"/>
    <s v="Work alone, Work with 2 to 3 people in my team"/>
    <s v="yes"/>
    <s v="If it is the right company I would try"/>
    <s v="dfgdfsaasd@gmail.com"/>
    <s v="21k to 25k"/>
    <s v="30k to 50k"/>
    <n v="9"/>
    <s v="21k to 25k"/>
    <s v="Startups (51 to 250 Employees)"/>
    <s v="No"/>
    <s v="8 hours"/>
    <s v="Once in 12 months"/>
    <s v="Meaningful impact of the work, Non Political Environment"/>
    <s v="Unclear work with a goal"/>
  </r>
  <r>
    <d v="2023-04-05T10:53:16"/>
    <s v="India"/>
    <n v="560076"/>
    <x v="0"/>
    <x v="3"/>
    <x v="0"/>
    <s v="maybe"/>
    <s v="No"/>
    <s v="Will NOT work for them"/>
    <n v="2"/>
    <x v="5"/>
    <x v="1"/>
    <x v="5"/>
    <x v="3"/>
    <s v="Goal-oriented supportive manager"/>
    <s v="Work alone, Work with 2 to 3 people in my team"/>
    <s v="yes"/>
    <s v="If it is the right company I would try"/>
    <s v="dfgdfsaasd@gmail.com"/>
    <s v="21k to 25k"/>
    <s v="30k to 50k"/>
    <n v="9"/>
    <s v="21k to 25k"/>
    <s v="Startups (51 to 250 Employees)"/>
    <s v="No"/>
    <s v="8 hours"/>
    <s v="Once in 12 months"/>
    <s v="Meaningful impact of the work, Non Political Environment"/>
    <s v="Unclear work with a goal"/>
  </r>
  <r>
    <d v="2023-04-05T10:53:16"/>
    <s v="India"/>
    <n v="560076"/>
    <x v="0"/>
    <x v="3"/>
    <x v="0"/>
    <s v="maybe"/>
    <s v="No"/>
    <s v="Will NOT work for them"/>
    <n v="2"/>
    <x v="5"/>
    <x v="1"/>
    <x v="5"/>
    <x v="12"/>
    <s v="Goal-oriented supportive manager"/>
    <s v="Work alone, Work with 2 to 3 people in my team"/>
    <s v="yes"/>
    <s v="If it is the right company I would try"/>
    <s v="dfgdfsaasd@gmail.com"/>
    <s v="21k to 25k"/>
    <s v="30k to 50k"/>
    <n v="9"/>
    <s v="21k to 25k"/>
    <s v="Startups (51 to 250 Employees)"/>
    <s v="No"/>
    <s v="8 hours"/>
    <s v="Once in 12 months"/>
    <s v="Meaningful impact of the work, Non Political Environment"/>
    <s v="Unclear work with a goal"/>
  </r>
  <r>
    <d v="2023-04-05T10:55:51"/>
    <s v="India"/>
    <n v="500079"/>
    <x v="1"/>
    <x v="3"/>
    <x v="2"/>
    <s v="yes"/>
    <s v="No"/>
    <s v="Will NOT work for them"/>
    <n v="5"/>
    <x v="6"/>
    <x v="1"/>
    <x v="4"/>
    <x v="8"/>
    <s v="Goal-setting, supportive manager."/>
    <s v="Work with 5 to 6 people in my team"/>
    <s v="yes"/>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10:55:51"/>
    <s v="India"/>
    <n v="500079"/>
    <x v="1"/>
    <x v="3"/>
    <x v="2"/>
    <s v="yes"/>
    <s v="No"/>
    <s v="Will NOT work for them"/>
    <n v="5"/>
    <x v="6"/>
    <x v="1"/>
    <x v="4"/>
    <x v="0"/>
    <s v="Goal-setting, supportive manager."/>
    <s v="Work with 5 to 6 people in my team"/>
    <s v="yes"/>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10:55:51"/>
    <s v="India"/>
    <n v="500079"/>
    <x v="1"/>
    <x v="3"/>
    <x v="2"/>
    <s v="yes"/>
    <s v="No"/>
    <s v="Will NOT work for them"/>
    <n v="5"/>
    <x v="6"/>
    <x v="1"/>
    <x v="4"/>
    <x v="1"/>
    <s v="Goal-setting, supportive manager."/>
    <s v="Work with 5 to 6 people in my team"/>
    <s v="yes"/>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10:55:51"/>
    <s v="India"/>
    <n v="500079"/>
    <x v="1"/>
    <x v="3"/>
    <x v="2"/>
    <s v="yes"/>
    <s v="No"/>
    <s v="Will NOT work for them"/>
    <n v="5"/>
    <x v="6"/>
    <x v="1"/>
    <x v="4"/>
    <x v="5"/>
    <s v="Goal-setting, supportive manager."/>
    <s v="Work with 5 to 6 people in my team"/>
    <s v="yes"/>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10:55:51"/>
    <s v="India"/>
    <n v="500079"/>
    <x v="1"/>
    <x v="3"/>
    <x v="2"/>
    <s v="yes"/>
    <s v="No"/>
    <s v="Will NOT work for them"/>
    <n v="5"/>
    <x v="6"/>
    <x v="1"/>
    <x v="0"/>
    <x v="8"/>
    <s v="Goal-setting, supportive manager."/>
    <s v="Work with 5 to 6 people in my team"/>
    <s v="yes"/>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10:55:51"/>
    <s v="India"/>
    <n v="500079"/>
    <x v="1"/>
    <x v="3"/>
    <x v="2"/>
    <s v="yes"/>
    <s v="No"/>
    <s v="Will NOT work for them"/>
    <n v="5"/>
    <x v="6"/>
    <x v="1"/>
    <x v="0"/>
    <x v="0"/>
    <s v="Goal-setting, supportive manager."/>
    <s v="Work with 5 to 6 people in my team"/>
    <s v="yes"/>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10:55:51"/>
    <s v="India"/>
    <n v="500079"/>
    <x v="1"/>
    <x v="3"/>
    <x v="2"/>
    <s v="yes"/>
    <s v="No"/>
    <s v="Will NOT work for them"/>
    <n v="5"/>
    <x v="6"/>
    <x v="1"/>
    <x v="0"/>
    <x v="1"/>
    <s v="Goal-setting, supportive manager."/>
    <s v="Work with 5 to 6 people in my team"/>
    <s v="yes"/>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10:55:51"/>
    <s v="India"/>
    <n v="500079"/>
    <x v="1"/>
    <x v="3"/>
    <x v="2"/>
    <s v="yes"/>
    <s v="No"/>
    <s v="Will NOT work for them"/>
    <n v="5"/>
    <x v="6"/>
    <x v="1"/>
    <x v="0"/>
    <x v="5"/>
    <s v="Goal-setting, supportive manager."/>
    <s v="Work with 5 to 6 people in my team"/>
    <s v="yes"/>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10:55:51"/>
    <s v="India"/>
    <n v="500079"/>
    <x v="1"/>
    <x v="3"/>
    <x v="2"/>
    <s v="yes"/>
    <s v="No"/>
    <s v="Will NOT work for them"/>
    <n v="5"/>
    <x v="6"/>
    <x v="1"/>
    <x v="3"/>
    <x v="8"/>
    <s v="Goal-setting, supportive manager."/>
    <s v="Work with 5 to 6 people in my team"/>
    <s v="yes"/>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10:55:51"/>
    <s v="India"/>
    <n v="500079"/>
    <x v="1"/>
    <x v="3"/>
    <x v="2"/>
    <s v="yes"/>
    <s v="No"/>
    <s v="Will NOT work for them"/>
    <n v="5"/>
    <x v="6"/>
    <x v="1"/>
    <x v="3"/>
    <x v="0"/>
    <s v="Goal-setting, supportive manager."/>
    <s v="Work with 5 to 6 people in my team"/>
    <s v="yes"/>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10:55:51"/>
    <s v="India"/>
    <n v="500079"/>
    <x v="1"/>
    <x v="3"/>
    <x v="2"/>
    <s v="yes"/>
    <s v="No"/>
    <s v="Will NOT work for them"/>
    <n v="5"/>
    <x v="6"/>
    <x v="1"/>
    <x v="3"/>
    <x v="1"/>
    <s v="Goal-setting, supportive manager."/>
    <s v="Work with 5 to 6 people in my team"/>
    <s v="yes"/>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10:55:51"/>
    <s v="India"/>
    <n v="500079"/>
    <x v="1"/>
    <x v="3"/>
    <x v="2"/>
    <s v="yes"/>
    <s v="No"/>
    <s v="Will NOT work for them"/>
    <n v="5"/>
    <x v="6"/>
    <x v="1"/>
    <x v="3"/>
    <x v="5"/>
    <s v="Goal-setting, supportive manager."/>
    <s v="Work with 5 to 6 people in my team"/>
    <s v="yes"/>
    <s v="If it is the right company I would try"/>
    <s v="dfgdfsaasd@gmail.com"/>
    <s v="26k to 30k"/>
    <s v="&gt;151k"/>
    <n v="9"/>
    <s v="21k to 25k"/>
    <s v="Startups (51 to 250 Employees)"/>
    <s v="No"/>
    <s v="8 hours"/>
    <s v="Once in 12 months"/>
    <s v="Meaningful impact of the work, Non Political Environment"/>
    <s v="Unclear work with a goal"/>
  </r>
  <r>
    <d v="2023-04-05T10:56:07"/>
    <s v="India"/>
    <n v="560003"/>
    <x v="1"/>
    <x v="0"/>
    <x v="2"/>
    <s v="yes"/>
    <s v="No"/>
    <s v="Will NOT work for them"/>
    <n v="3"/>
    <x v="5"/>
    <x v="1"/>
    <x v="4"/>
    <x v="8"/>
    <s v="Goal-oriented supportive manager"/>
    <s v="Work with 5 to 6 people in my team"/>
    <s v="yes"/>
    <s v="yes"/>
    <s v="dfgdfsaasd@gmail.com"/>
    <s v="41k to 50k"/>
    <s v="91k to 110k"/>
    <n v="9"/>
    <s v="21k to 25k"/>
    <s v="Startups (51 to 250 Employees)"/>
    <s v="No"/>
    <s v="8 hours"/>
    <s v="Once in 12 months"/>
    <s v="Meaningful impact of the work, Non Political Environment"/>
    <s v="Unclear work with a goal"/>
  </r>
  <r>
    <d v="2023-04-05T10:56:07"/>
    <s v="India"/>
    <n v="560003"/>
    <x v="1"/>
    <x v="0"/>
    <x v="2"/>
    <s v="yes"/>
    <s v="No"/>
    <s v="Will NOT work for them"/>
    <n v="3"/>
    <x v="5"/>
    <x v="1"/>
    <x v="4"/>
    <x v="0"/>
    <s v="Goal-oriented supportive manager"/>
    <s v="Work with 5 to 6 people in my team"/>
    <s v="yes"/>
    <s v="yes"/>
    <s v="dfgdfsaasd@gmail.com"/>
    <s v="41k to 50k"/>
    <s v="91k to 110k"/>
    <n v="9"/>
    <s v="21k to 25k"/>
    <s v="Startups (51 to 250 Employees)"/>
    <s v="No"/>
    <s v="8 hours"/>
    <s v="Once in 12 months"/>
    <s v="Meaningful impact of the work, Non Political Environment"/>
    <s v="Unclear work with a goal"/>
  </r>
  <r>
    <d v="2023-04-05T10:56:07"/>
    <s v="India"/>
    <n v="560003"/>
    <x v="1"/>
    <x v="0"/>
    <x v="2"/>
    <s v="yes"/>
    <s v="No"/>
    <s v="Will NOT work for them"/>
    <n v="3"/>
    <x v="5"/>
    <x v="1"/>
    <x v="4"/>
    <x v="3"/>
    <s v="Goal-oriented supportive manager"/>
    <s v="Work with 5 to 6 people in my team"/>
    <s v="yes"/>
    <s v="yes"/>
    <s v="dfgdfsaasd@gmail.com"/>
    <s v="41k to 50k"/>
    <s v="91k to 110k"/>
    <n v="9"/>
    <s v="21k to 25k"/>
    <s v="Startups (51 to 250 Employees)"/>
    <s v="No"/>
    <s v="8 hours"/>
    <s v="Once in 12 months"/>
    <s v="Meaningful impact of the work, Non Political Environment"/>
    <s v="Unclear work with a goal"/>
  </r>
  <r>
    <d v="2023-04-05T10:56:07"/>
    <s v="India"/>
    <n v="560003"/>
    <x v="1"/>
    <x v="0"/>
    <x v="2"/>
    <s v="yes"/>
    <s v="No"/>
    <s v="Will NOT work for them"/>
    <n v="3"/>
    <x v="5"/>
    <x v="1"/>
    <x v="4"/>
    <x v="12"/>
    <s v="Goal-oriented supportive manager"/>
    <s v="Work with 5 to 6 people in my team"/>
    <s v="yes"/>
    <s v="yes"/>
    <s v="dfgdfsaasd@gmail.com"/>
    <s v="41k to 50k"/>
    <s v="91k to 110k"/>
    <n v="9"/>
    <s v="21k to 25k"/>
    <s v="Startups (51 to 250 Employees)"/>
    <s v="No"/>
    <s v="8 hours"/>
    <s v="Once in 12 months"/>
    <s v="Meaningful impact of the work, Non Political Environment"/>
    <s v="Unclear work with a goal"/>
  </r>
  <r>
    <d v="2023-04-05T10:56:07"/>
    <s v="India"/>
    <n v="560003"/>
    <x v="1"/>
    <x v="0"/>
    <x v="2"/>
    <s v="yes"/>
    <s v="No"/>
    <s v="Will NOT work for them"/>
    <n v="3"/>
    <x v="5"/>
    <x v="1"/>
    <x v="0"/>
    <x v="8"/>
    <s v="Goal-oriented supportive manager"/>
    <s v="Work with 5 to 6 people in my team"/>
    <s v="yes"/>
    <s v="yes"/>
    <s v="dfgdfsaasd@gmail.com"/>
    <s v="41k to 50k"/>
    <s v="91k to 110k"/>
    <n v="9"/>
    <s v="21k to 25k"/>
    <s v="Startups (51 to 250 Employees)"/>
    <s v="No"/>
    <s v="8 hours"/>
    <s v="Once in 12 months"/>
    <s v="Meaningful impact of the work, Non Political Environment"/>
    <s v="Unclear work with a goal"/>
  </r>
  <r>
    <d v="2023-04-05T10:56:07"/>
    <s v="India"/>
    <n v="560003"/>
    <x v="1"/>
    <x v="0"/>
    <x v="2"/>
    <s v="yes"/>
    <s v="No"/>
    <s v="Will NOT work for them"/>
    <n v="3"/>
    <x v="5"/>
    <x v="1"/>
    <x v="0"/>
    <x v="0"/>
    <s v="Goal-oriented supportive manager"/>
    <s v="Work with 5 to 6 people in my team"/>
    <s v="yes"/>
    <s v="yes"/>
    <s v="dfgdfsaasd@gmail.com"/>
    <s v="41k to 50k"/>
    <s v="91k to 110k"/>
    <n v="9"/>
    <s v="21k to 25k"/>
    <s v="Startups (51 to 250 Employees)"/>
    <s v="No"/>
    <s v="8 hours"/>
    <s v="Once in 12 months"/>
    <s v="Meaningful impact of the work, Non Political Environment"/>
    <s v="Unclear work with a goal"/>
  </r>
  <r>
    <d v="2023-04-05T10:56:07"/>
    <s v="India"/>
    <n v="560003"/>
    <x v="1"/>
    <x v="0"/>
    <x v="2"/>
    <s v="yes"/>
    <s v="No"/>
    <s v="Will NOT work for them"/>
    <n v="3"/>
    <x v="5"/>
    <x v="1"/>
    <x v="0"/>
    <x v="3"/>
    <s v="Goal-oriented supportive manager"/>
    <s v="Work with 5 to 6 people in my team"/>
    <s v="yes"/>
    <s v="yes"/>
    <s v="dfgdfsaasd@gmail.com"/>
    <s v="41k to 50k"/>
    <s v="91k to 110k"/>
    <n v="9"/>
    <s v="21k to 25k"/>
    <s v="Startups (51 to 250 Employees)"/>
    <s v="No"/>
    <s v="8 hours"/>
    <s v="Once in 12 months"/>
    <s v="Meaningful impact of the work, Non Political Environment"/>
    <s v="Unclear work with a goal"/>
  </r>
  <r>
    <d v="2023-04-05T10:56:07"/>
    <s v="India"/>
    <n v="560003"/>
    <x v="1"/>
    <x v="0"/>
    <x v="2"/>
    <s v="yes"/>
    <s v="No"/>
    <s v="Will NOT work for them"/>
    <n v="3"/>
    <x v="5"/>
    <x v="1"/>
    <x v="0"/>
    <x v="12"/>
    <s v="Goal-oriented supportive manager"/>
    <s v="Work with 5 to 6 people in my team"/>
    <s v="yes"/>
    <s v="yes"/>
    <s v="dfgdfsaasd@gmail.com"/>
    <s v="41k to 50k"/>
    <s v="91k to 110k"/>
    <n v="9"/>
    <s v="21k to 25k"/>
    <s v="Startups (51 to 250 Employees)"/>
    <s v="No"/>
    <s v="8 hours"/>
    <s v="Once in 12 months"/>
    <s v="Meaningful impact of the work, Non Political Environment"/>
    <s v="Unclear work with a goal"/>
  </r>
  <r>
    <d v="2023-04-05T10:56:07"/>
    <s v="India"/>
    <n v="560003"/>
    <x v="1"/>
    <x v="0"/>
    <x v="2"/>
    <s v="yes"/>
    <s v="No"/>
    <s v="Will NOT work for them"/>
    <n v="3"/>
    <x v="5"/>
    <x v="1"/>
    <x v="6"/>
    <x v="8"/>
    <s v="Goal-oriented supportive manager"/>
    <s v="Work with 5 to 6 people in my team"/>
    <s v="yes"/>
    <s v="yes"/>
    <s v="dfgdfsaasd@gmail.com"/>
    <s v="41k to 50k"/>
    <s v="91k to 110k"/>
    <n v="9"/>
    <s v="21k to 25k"/>
    <s v="Startups (51 to 250 Employees)"/>
    <s v="No"/>
    <s v="8 hours"/>
    <s v="Once in 12 months"/>
    <s v="Meaningful impact of the work, Non Political Environment"/>
    <s v="Unclear work with a goal"/>
  </r>
  <r>
    <d v="2023-04-05T10:56:07"/>
    <s v="India"/>
    <n v="560003"/>
    <x v="1"/>
    <x v="0"/>
    <x v="2"/>
    <s v="yes"/>
    <s v="No"/>
    <s v="Will NOT work for them"/>
    <n v="3"/>
    <x v="5"/>
    <x v="1"/>
    <x v="6"/>
    <x v="0"/>
    <s v="Goal-oriented supportive manager"/>
    <s v="Work with 5 to 6 people in my team"/>
    <s v="yes"/>
    <s v="yes"/>
    <s v="dfgdfsaasd@gmail.com"/>
    <s v="41k to 50k"/>
    <s v="91k to 110k"/>
    <n v="9"/>
    <s v="21k to 25k"/>
    <s v="Startups (51 to 250 Employees)"/>
    <s v="No"/>
    <s v="8 hours"/>
    <s v="Once in 12 months"/>
    <s v="Meaningful impact of the work, Non Political Environment"/>
    <s v="Unclear work with a goal"/>
  </r>
  <r>
    <d v="2023-04-05T10:56:07"/>
    <s v="India"/>
    <n v="560003"/>
    <x v="1"/>
    <x v="0"/>
    <x v="2"/>
    <s v="yes"/>
    <s v="No"/>
    <s v="Will NOT work for them"/>
    <n v="3"/>
    <x v="5"/>
    <x v="1"/>
    <x v="6"/>
    <x v="3"/>
    <s v="Goal-oriented supportive manager"/>
    <s v="Work with 5 to 6 people in my team"/>
    <s v="yes"/>
    <s v="yes"/>
    <s v="dfgdfsaasd@gmail.com"/>
    <s v="41k to 50k"/>
    <s v="91k to 110k"/>
    <n v="9"/>
    <s v="21k to 25k"/>
    <s v="Startups (51 to 250 Employees)"/>
    <s v="No"/>
    <s v="8 hours"/>
    <s v="Once in 12 months"/>
    <s v="Meaningful impact of the work, Non Political Environment"/>
    <s v="Unclear work with a goal"/>
  </r>
  <r>
    <d v="2023-04-05T10:56:07"/>
    <s v="India"/>
    <n v="560003"/>
    <x v="1"/>
    <x v="0"/>
    <x v="2"/>
    <s v="yes"/>
    <s v="No"/>
    <s v="Will NOT work for them"/>
    <n v="3"/>
    <x v="5"/>
    <x v="1"/>
    <x v="6"/>
    <x v="12"/>
    <s v="Goal-oriented supportive manager"/>
    <s v="Work with 5 to 6 people in my team"/>
    <s v="yes"/>
    <s v="yes"/>
    <s v="dfgdfsaasd@gmail.com"/>
    <s v="41k to 50k"/>
    <s v="91k to 110k"/>
    <n v="9"/>
    <s v="21k to 25k"/>
    <s v="Startups (51 to 250 Employees)"/>
    <s v="No"/>
    <s v="8 hours"/>
    <s v="Once in 12 months"/>
    <s v="Meaningful impact of the work, Non Political Environment"/>
    <s v="Unclear work with a goal"/>
  </r>
  <r>
    <d v="2023-04-05T10:57:04"/>
    <s v="India"/>
    <n v="560100"/>
    <x v="0"/>
    <x v="0"/>
    <x v="1"/>
    <s v="maybe"/>
    <s v="No"/>
    <s v="Will NOT work for them"/>
    <n v="5"/>
    <x v="1"/>
    <x v="2"/>
    <x v="4"/>
    <x v="8"/>
    <s v="Clear, concise communication."/>
    <s v="Work with 2 to 3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5T10:57:04"/>
    <s v="India"/>
    <n v="560100"/>
    <x v="0"/>
    <x v="0"/>
    <x v="1"/>
    <s v="maybe"/>
    <s v="No"/>
    <s v="Will NOT work for them"/>
    <n v="5"/>
    <x v="1"/>
    <x v="2"/>
    <x v="4"/>
    <x v="4"/>
    <s v="Clear, concise communication."/>
    <s v="Work with 2 to 3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5T10:57:04"/>
    <s v="India"/>
    <n v="560100"/>
    <x v="0"/>
    <x v="0"/>
    <x v="1"/>
    <s v="maybe"/>
    <s v="No"/>
    <s v="Will NOT work for them"/>
    <n v="5"/>
    <x v="1"/>
    <x v="2"/>
    <x v="4"/>
    <x v="11"/>
    <s v="Clear, concise communication."/>
    <s v="Work with 2 to 3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5T10:57:04"/>
    <s v="India"/>
    <n v="560100"/>
    <x v="0"/>
    <x v="0"/>
    <x v="1"/>
    <s v="maybe"/>
    <s v="No"/>
    <s v="Will NOT work for them"/>
    <n v="5"/>
    <x v="1"/>
    <x v="2"/>
    <x v="4"/>
    <x v="14"/>
    <s v="Clear, concise communication."/>
    <s v="Work with 2 to 3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5T10:57:04"/>
    <s v="India"/>
    <n v="560100"/>
    <x v="0"/>
    <x v="0"/>
    <x v="1"/>
    <s v="maybe"/>
    <s v="No"/>
    <s v="Will NOT work for them"/>
    <n v="5"/>
    <x v="1"/>
    <x v="2"/>
    <x v="0"/>
    <x v="8"/>
    <s v="Clear, concise communication."/>
    <s v="Work with 2 to 3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5T10:57:04"/>
    <s v="India"/>
    <n v="560100"/>
    <x v="0"/>
    <x v="0"/>
    <x v="1"/>
    <s v="maybe"/>
    <s v="No"/>
    <s v="Will NOT work for them"/>
    <n v="5"/>
    <x v="1"/>
    <x v="2"/>
    <x v="0"/>
    <x v="4"/>
    <s v="Clear, concise communication."/>
    <s v="Work with 2 to 3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5T10:57:04"/>
    <s v="India"/>
    <n v="560100"/>
    <x v="0"/>
    <x v="0"/>
    <x v="1"/>
    <s v="maybe"/>
    <s v="No"/>
    <s v="Will NOT work for them"/>
    <n v="5"/>
    <x v="1"/>
    <x v="2"/>
    <x v="0"/>
    <x v="11"/>
    <s v="Clear, concise communication."/>
    <s v="Work with 2 to 3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5T10:57:04"/>
    <s v="India"/>
    <n v="560100"/>
    <x v="0"/>
    <x v="0"/>
    <x v="1"/>
    <s v="maybe"/>
    <s v="No"/>
    <s v="Will NOT work for them"/>
    <n v="5"/>
    <x v="1"/>
    <x v="2"/>
    <x v="0"/>
    <x v="14"/>
    <s v="Clear, concise communication."/>
    <s v="Work with 2 to 3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5T10:57:04"/>
    <s v="India"/>
    <n v="560100"/>
    <x v="0"/>
    <x v="0"/>
    <x v="1"/>
    <s v="maybe"/>
    <s v="No"/>
    <s v="Will NOT work for them"/>
    <n v="5"/>
    <x v="1"/>
    <x v="2"/>
    <x v="5"/>
    <x v="8"/>
    <s v="Clear, concise communication."/>
    <s v="Work with 2 to 3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5T10:57:04"/>
    <s v="India"/>
    <n v="560100"/>
    <x v="0"/>
    <x v="0"/>
    <x v="1"/>
    <s v="maybe"/>
    <s v="No"/>
    <s v="Will NOT work for them"/>
    <n v="5"/>
    <x v="1"/>
    <x v="2"/>
    <x v="5"/>
    <x v="4"/>
    <s v="Clear, concise communication."/>
    <s v="Work with 2 to 3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5T10:57:04"/>
    <s v="India"/>
    <n v="560100"/>
    <x v="0"/>
    <x v="0"/>
    <x v="1"/>
    <s v="maybe"/>
    <s v="No"/>
    <s v="Will NOT work for them"/>
    <n v="5"/>
    <x v="1"/>
    <x v="2"/>
    <x v="5"/>
    <x v="11"/>
    <s v="Clear, concise communication."/>
    <s v="Work with 2 to 3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5T10:57:04"/>
    <s v="India"/>
    <n v="560100"/>
    <x v="0"/>
    <x v="0"/>
    <x v="1"/>
    <s v="maybe"/>
    <s v="No"/>
    <s v="Will NOT work for them"/>
    <n v="5"/>
    <x v="1"/>
    <x v="2"/>
    <x v="5"/>
    <x v="14"/>
    <s v="Clear, concise communication."/>
    <s v="Work with 2 to 3 people in my team"/>
    <s v="no"/>
    <s v="If it is the right company I would try"/>
    <s v="dfgdfsaasd@gmail.com"/>
    <s v="&gt;50k"/>
    <s v="&gt;151k"/>
    <n v="9"/>
    <s v="21k to 25k"/>
    <s v="Startups (51 to 250 Employees)"/>
    <s v="No"/>
    <s v="8 hours"/>
    <s v="Once in 12 months"/>
    <s v="Meaningful impact of the work, Non Political Environment"/>
    <s v="Unclear work with a goal"/>
  </r>
  <r>
    <d v="2023-04-05T10:58:16"/>
    <s v="India"/>
    <n v="400042"/>
    <x v="0"/>
    <x v="3"/>
    <x v="0"/>
    <s v="maybe"/>
    <s v="No"/>
    <s v="Will NOT work for them"/>
    <n v="1"/>
    <x v="3"/>
    <x v="0"/>
    <x v="0"/>
    <x v="8"/>
    <s v="Goal-oriented supportive manager"/>
    <s v="Work with 2 to 3 people in my team, Work with 5 to 6 people in my team, Work with 7 to 10 or more people in my team, 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0:58:16"/>
    <s v="India"/>
    <n v="400042"/>
    <x v="0"/>
    <x v="3"/>
    <x v="0"/>
    <s v="maybe"/>
    <s v="No"/>
    <s v="Will NOT work for them"/>
    <n v="1"/>
    <x v="3"/>
    <x v="0"/>
    <x v="0"/>
    <x v="1"/>
    <s v="Goal-oriented supportive manager"/>
    <s v="Work with 2 to 3 people in my team, Work with 5 to 6 people in my team, Work with 7 to 10 or more people in my team, 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0:58:16"/>
    <s v="India"/>
    <n v="400042"/>
    <x v="0"/>
    <x v="3"/>
    <x v="0"/>
    <s v="maybe"/>
    <s v="No"/>
    <s v="Will NOT work for them"/>
    <n v="1"/>
    <x v="3"/>
    <x v="0"/>
    <x v="0"/>
    <x v="5"/>
    <s v="Goal-oriented supportive manager"/>
    <s v="Work with 2 to 3 people in my team, Work with 5 to 6 people in my team, Work with 7 to 10 or more people in my team, 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0:58:16"/>
    <s v="India"/>
    <n v="400042"/>
    <x v="0"/>
    <x v="3"/>
    <x v="0"/>
    <s v="maybe"/>
    <s v="No"/>
    <s v="Will NOT work for them"/>
    <n v="1"/>
    <x v="3"/>
    <x v="0"/>
    <x v="0"/>
    <x v="6"/>
    <s v="Goal-oriented supportive manager"/>
    <s v="Work with 2 to 3 people in my team, Work with 5 to 6 people in my team, Work with 7 to 10 or more people in my team, 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0:58:16"/>
    <s v="India"/>
    <n v="400042"/>
    <x v="0"/>
    <x v="3"/>
    <x v="0"/>
    <s v="maybe"/>
    <s v="No"/>
    <s v="Will NOT work for them"/>
    <n v="1"/>
    <x v="3"/>
    <x v="0"/>
    <x v="1"/>
    <x v="8"/>
    <s v="Goal-oriented supportive manager"/>
    <s v="Work with 2 to 3 people in my team, Work with 5 to 6 people in my team, Work with 7 to 10 or more people in my team, 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0:58:16"/>
    <s v="India"/>
    <n v="400042"/>
    <x v="0"/>
    <x v="3"/>
    <x v="0"/>
    <s v="maybe"/>
    <s v="No"/>
    <s v="Will NOT work for them"/>
    <n v="1"/>
    <x v="3"/>
    <x v="0"/>
    <x v="1"/>
    <x v="1"/>
    <s v="Goal-oriented supportive manager"/>
    <s v="Work with 2 to 3 people in my team, Work with 5 to 6 people in my team, Work with 7 to 10 or more people in my team, 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0:58:16"/>
    <s v="India"/>
    <n v="400042"/>
    <x v="0"/>
    <x v="3"/>
    <x v="0"/>
    <s v="maybe"/>
    <s v="No"/>
    <s v="Will NOT work for them"/>
    <n v="1"/>
    <x v="3"/>
    <x v="0"/>
    <x v="1"/>
    <x v="5"/>
    <s v="Goal-oriented supportive manager"/>
    <s v="Work with 2 to 3 people in my team, Work with 5 to 6 people in my team, Work with 7 to 10 or more people in my team, 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0:58:16"/>
    <s v="India"/>
    <n v="400042"/>
    <x v="0"/>
    <x v="3"/>
    <x v="0"/>
    <s v="maybe"/>
    <s v="No"/>
    <s v="Will NOT work for them"/>
    <n v="1"/>
    <x v="3"/>
    <x v="0"/>
    <x v="1"/>
    <x v="6"/>
    <s v="Goal-oriented supportive manager"/>
    <s v="Work with 2 to 3 people in my team, Work with 5 to 6 people in my team, Work with 7 to 10 or more people in my team, 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0:58:16"/>
    <s v="India"/>
    <n v="400042"/>
    <x v="0"/>
    <x v="3"/>
    <x v="0"/>
    <s v="maybe"/>
    <s v="No"/>
    <s v="Will NOT work for them"/>
    <n v="1"/>
    <x v="3"/>
    <x v="0"/>
    <x v="5"/>
    <x v="8"/>
    <s v="Goal-oriented supportive manager"/>
    <s v="Work with 2 to 3 people in my team, Work with 5 to 6 people in my team, Work with 7 to 10 or more people in my team, 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0:58:16"/>
    <s v="India"/>
    <n v="400042"/>
    <x v="0"/>
    <x v="3"/>
    <x v="0"/>
    <s v="maybe"/>
    <s v="No"/>
    <s v="Will NOT work for them"/>
    <n v="1"/>
    <x v="3"/>
    <x v="0"/>
    <x v="5"/>
    <x v="1"/>
    <s v="Goal-oriented supportive manager"/>
    <s v="Work with 2 to 3 people in my team, Work with 5 to 6 people in my team, Work with 7 to 10 or more people in my team, 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0:58:16"/>
    <s v="India"/>
    <n v="400042"/>
    <x v="0"/>
    <x v="3"/>
    <x v="0"/>
    <s v="maybe"/>
    <s v="No"/>
    <s v="Will NOT work for them"/>
    <n v="1"/>
    <x v="3"/>
    <x v="0"/>
    <x v="5"/>
    <x v="5"/>
    <s v="Goal-oriented supportive manager"/>
    <s v="Work with 2 to 3 people in my team, Work with 5 to 6 people in my team, Work with 7 to 10 or more people in my team, 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0:58:16"/>
    <s v="India"/>
    <n v="400042"/>
    <x v="0"/>
    <x v="3"/>
    <x v="0"/>
    <s v="maybe"/>
    <s v="No"/>
    <s v="Will NOT work for them"/>
    <n v="1"/>
    <x v="3"/>
    <x v="0"/>
    <x v="5"/>
    <x v="6"/>
    <s v="Goal-oriented supportive manager"/>
    <s v="Work with 2 to 3 people in my team, Work with 5 to 6 people in my team, Work with 7 to 10 or more people in my team, 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1:06:59"/>
    <s v="India"/>
    <n v="500079"/>
    <x v="0"/>
    <x v="3"/>
    <x v="0"/>
    <s v="maybe"/>
    <s v="No"/>
    <s v="Will NOT work for them"/>
    <n v="6"/>
    <x v="6"/>
    <x v="1"/>
    <x v="4"/>
    <x v="5"/>
    <s v="Goal-setting, supportive manager."/>
    <s v="Work with more than 10 people in my team"/>
    <s v="yes"/>
    <s v="No"/>
    <s v="dfgdfsaasd@gmail.com"/>
    <s v="&gt;50k"/>
    <s v="131k to 150k"/>
    <n v="9"/>
    <s v="21k to 25k"/>
    <s v="Startups (51 to 250 Employees)"/>
    <s v="No"/>
    <s v="8 hours"/>
    <s v="Once in 12 months"/>
    <s v="Meaningful impact of the work, Non Political Environment"/>
    <s v="Unclear work with a goal"/>
  </r>
  <r>
    <d v="2023-04-05T11:06:59"/>
    <s v="India"/>
    <n v="500079"/>
    <x v="0"/>
    <x v="3"/>
    <x v="0"/>
    <s v="maybe"/>
    <s v="No"/>
    <s v="Will NOT work for them"/>
    <n v="6"/>
    <x v="6"/>
    <x v="1"/>
    <x v="4"/>
    <x v="3"/>
    <s v="Goal-setting, supportive manager."/>
    <s v="Work with more than 10 people in my team"/>
    <s v="yes"/>
    <s v="No"/>
    <s v="dfgdfsaasd@gmail.com"/>
    <s v="&gt;50k"/>
    <s v="131k to 150k"/>
    <n v="9"/>
    <s v="21k to 25k"/>
    <s v="Startups (51 to 250 Employees)"/>
    <s v="No"/>
    <s v="8 hours"/>
    <s v="Once in 12 months"/>
    <s v="Meaningful impact of the work, Non Political Environment"/>
    <s v="Unclear work with a goal"/>
  </r>
  <r>
    <d v="2023-04-05T11:06:59"/>
    <s v="India"/>
    <n v="500079"/>
    <x v="0"/>
    <x v="3"/>
    <x v="0"/>
    <s v="maybe"/>
    <s v="No"/>
    <s v="Will NOT work for them"/>
    <n v="6"/>
    <x v="6"/>
    <x v="1"/>
    <x v="4"/>
    <x v="11"/>
    <s v="Goal-setting, supportive manager."/>
    <s v="Work with more than 10 people in my team"/>
    <s v="yes"/>
    <s v="No"/>
    <s v="dfgdfsaasd@gmail.com"/>
    <s v="&gt;50k"/>
    <s v="131k to 150k"/>
    <n v="9"/>
    <s v="21k to 25k"/>
    <s v="Startups (51 to 250 Employees)"/>
    <s v="No"/>
    <s v="8 hours"/>
    <s v="Once in 12 months"/>
    <s v="Meaningful impact of the work, Non Political Environment"/>
    <s v="Unclear work with a goal"/>
  </r>
  <r>
    <d v="2023-04-05T11:06:59"/>
    <s v="India"/>
    <n v="500079"/>
    <x v="0"/>
    <x v="3"/>
    <x v="0"/>
    <s v="maybe"/>
    <s v="No"/>
    <s v="Will NOT work for them"/>
    <n v="6"/>
    <x v="6"/>
    <x v="1"/>
    <x v="4"/>
    <x v="12"/>
    <s v="Goal-setting, supportive manager."/>
    <s v="Work with more than 10 people in my team"/>
    <s v="yes"/>
    <s v="No"/>
    <s v="dfgdfsaasd@gmail.com"/>
    <s v="&gt;50k"/>
    <s v="131k to 150k"/>
    <n v="9"/>
    <s v="21k to 25k"/>
    <s v="Startups (51 to 250 Employees)"/>
    <s v="No"/>
    <s v="8 hours"/>
    <s v="Once in 12 months"/>
    <s v="Meaningful impact of the work, Non Political Environment"/>
    <s v="Unclear work with a goal"/>
  </r>
  <r>
    <d v="2023-04-05T11:06:59"/>
    <s v="India"/>
    <n v="500079"/>
    <x v="0"/>
    <x v="3"/>
    <x v="0"/>
    <s v="maybe"/>
    <s v="No"/>
    <s v="Will NOT work for them"/>
    <n v="6"/>
    <x v="6"/>
    <x v="1"/>
    <x v="3"/>
    <x v="5"/>
    <s v="Goal-setting, supportive manager."/>
    <s v="Work with more than 10 people in my team"/>
    <s v="yes"/>
    <s v="No"/>
    <s v="dfgdfsaasd@gmail.com"/>
    <s v="&gt;50k"/>
    <s v="131k to 150k"/>
    <n v="9"/>
    <s v="21k to 25k"/>
    <s v="Startups (51 to 250 Employees)"/>
    <s v="No"/>
    <s v="8 hours"/>
    <s v="Once in 12 months"/>
    <s v="Meaningful impact of the work, Non Political Environment"/>
    <s v="Unclear work with a goal"/>
  </r>
  <r>
    <d v="2023-04-05T11:06:59"/>
    <s v="India"/>
    <n v="500079"/>
    <x v="0"/>
    <x v="3"/>
    <x v="0"/>
    <s v="maybe"/>
    <s v="No"/>
    <s v="Will NOT work for them"/>
    <n v="6"/>
    <x v="6"/>
    <x v="1"/>
    <x v="3"/>
    <x v="3"/>
    <s v="Goal-setting, supportive manager."/>
    <s v="Work with more than 10 people in my team"/>
    <s v="yes"/>
    <s v="No"/>
    <s v="dfgdfsaasd@gmail.com"/>
    <s v="&gt;50k"/>
    <s v="131k to 150k"/>
    <n v="9"/>
    <s v="21k to 25k"/>
    <s v="Startups (51 to 250 Employees)"/>
    <s v="No"/>
    <s v="8 hours"/>
    <s v="Once in 12 months"/>
    <s v="Meaningful impact of the work, Non Political Environment"/>
    <s v="Unclear work with a goal"/>
  </r>
  <r>
    <d v="2023-04-05T11:06:59"/>
    <s v="India"/>
    <n v="500079"/>
    <x v="0"/>
    <x v="3"/>
    <x v="0"/>
    <s v="maybe"/>
    <s v="No"/>
    <s v="Will NOT work for them"/>
    <n v="6"/>
    <x v="6"/>
    <x v="1"/>
    <x v="3"/>
    <x v="11"/>
    <s v="Goal-setting, supportive manager."/>
    <s v="Work with more than 10 people in my team"/>
    <s v="yes"/>
    <s v="No"/>
    <s v="dfgdfsaasd@gmail.com"/>
    <s v="&gt;50k"/>
    <s v="131k to 150k"/>
    <n v="9"/>
    <s v="21k to 25k"/>
    <s v="Startups (51 to 250 Employees)"/>
    <s v="No"/>
    <s v="8 hours"/>
    <s v="Once in 12 months"/>
    <s v="Meaningful impact of the work, Non Political Environment"/>
    <s v="Unclear work with a goal"/>
  </r>
  <r>
    <d v="2023-04-05T11:06:59"/>
    <s v="India"/>
    <n v="500079"/>
    <x v="0"/>
    <x v="3"/>
    <x v="0"/>
    <s v="maybe"/>
    <s v="No"/>
    <s v="Will NOT work for them"/>
    <n v="6"/>
    <x v="6"/>
    <x v="1"/>
    <x v="3"/>
    <x v="12"/>
    <s v="Goal-setting, supportive manager."/>
    <s v="Work with more than 10 people in my team"/>
    <s v="yes"/>
    <s v="No"/>
    <s v="dfgdfsaasd@gmail.com"/>
    <s v="&gt;50k"/>
    <s v="131k to 150k"/>
    <n v="9"/>
    <s v="21k to 25k"/>
    <s v="Startups (51 to 250 Employees)"/>
    <s v="No"/>
    <s v="8 hours"/>
    <s v="Once in 12 months"/>
    <s v="Meaningful impact of the work, Non Political Environment"/>
    <s v="Unclear work with a goal"/>
  </r>
  <r>
    <d v="2023-04-05T11:06:59"/>
    <s v="India"/>
    <n v="500079"/>
    <x v="0"/>
    <x v="3"/>
    <x v="0"/>
    <s v="maybe"/>
    <s v="No"/>
    <s v="Will NOT work for them"/>
    <n v="6"/>
    <x v="6"/>
    <x v="1"/>
    <x v="1"/>
    <x v="5"/>
    <s v="Goal-setting, supportive manager."/>
    <s v="Work with more than 10 people in my team"/>
    <s v="yes"/>
    <s v="No"/>
    <s v="dfgdfsaasd@gmail.com"/>
    <s v="&gt;50k"/>
    <s v="131k to 150k"/>
    <n v="9"/>
    <s v="21k to 25k"/>
    <s v="Startups (51 to 250 Employees)"/>
    <s v="No"/>
    <s v="8 hours"/>
    <s v="Once in 12 months"/>
    <s v="Meaningful impact of the work, Non Political Environment"/>
    <s v="Unclear work with a goal"/>
  </r>
  <r>
    <d v="2023-04-05T11:06:59"/>
    <s v="India"/>
    <n v="500079"/>
    <x v="0"/>
    <x v="3"/>
    <x v="0"/>
    <s v="maybe"/>
    <s v="No"/>
    <s v="Will NOT work for them"/>
    <n v="6"/>
    <x v="6"/>
    <x v="1"/>
    <x v="1"/>
    <x v="3"/>
    <s v="Goal-setting, supportive manager."/>
    <s v="Work with more than 10 people in my team"/>
    <s v="yes"/>
    <s v="No"/>
    <s v="dfgdfsaasd@gmail.com"/>
    <s v="&gt;50k"/>
    <s v="131k to 150k"/>
    <n v="9"/>
    <s v="21k to 25k"/>
    <s v="Startups (51 to 250 Employees)"/>
    <s v="No"/>
    <s v="8 hours"/>
    <s v="Once in 12 months"/>
    <s v="Meaningful impact of the work, Non Political Environment"/>
    <s v="Unclear work with a goal"/>
  </r>
  <r>
    <d v="2023-04-05T11:06:59"/>
    <s v="India"/>
    <n v="500079"/>
    <x v="0"/>
    <x v="3"/>
    <x v="0"/>
    <s v="maybe"/>
    <s v="No"/>
    <s v="Will NOT work for them"/>
    <n v="6"/>
    <x v="6"/>
    <x v="1"/>
    <x v="1"/>
    <x v="11"/>
    <s v="Goal-setting, supportive manager."/>
    <s v="Work with more than 10 people in my team"/>
    <s v="yes"/>
    <s v="No"/>
    <s v="dfgdfsaasd@gmail.com"/>
    <s v="&gt;50k"/>
    <s v="131k to 150k"/>
    <n v="9"/>
    <s v="21k to 25k"/>
    <s v="Startups (51 to 250 Employees)"/>
    <s v="No"/>
    <s v="8 hours"/>
    <s v="Once in 12 months"/>
    <s v="Meaningful impact of the work, Non Political Environment"/>
    <s v="Unclear work with a goal"/>
  </r>
  <r>
    <d v="2023-04-05T11:06:59"/>
    <s v="India"/>
    <n v="500079"/>
    <x v="0"/>
    <x v="3"/>
    <x v="0"/>
    <s v="maybe"/>
    <s v="No"/>
    <s v="Will NOT work for them"/>
    <n v="6"/>
    <x v="6"/>
    <x v="1"/>
    <x v="1"/>
    <x v="12"/>
    <s v="Goal-setting, supportive manager."/>
    <s v="Work with more than 10 people in my team"/>
    <s v="yes"/>
    <s v="No"/>
    <s v="dfgdfsaasd@gmail.com"/>
    <s v="&gt;50k"/>
    <s v="131k to 150k"/>
    <n v="9"/>
    <s v="21k to 25k"/>
    <s v="Startups (51 to 250 Employees)"/>
    <s v="No"/>
    <s v="8 hours"/>
    <s v="Once in 12 months"/>
    <s v="Meaningful impact of the work, Non Political Environment"/>
    <s v="Unclear work with a goal"/>
  </r>
  <r>
    <d v="2023-04-05T11:08:22"/>
    <s v="India"/>
    <n v="641005"/>
    <x v="1"/>
    <x v="4"/>
    <x v="2"/>
    <s v="maybe"/>
    <s v="No"/>
    <s v="Will NOT work for them"/>
    <n v="4"/>
    <x v="0"/>
    <x v="0"/>
    <x v="0"/>
    <x v="8"/>
    <s v="Goal-oriented supportive manager"/>
    <s v="Work with 2 to 3 people in my team"/>
    <s v="yes"/>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4-05T11:08:22"/>
    <s v="India"/>
    <n v="641005"/>
    <x v="1"/>
    <x v="4"/>
    <x v="2"/>
    <s v="maybe"/>
    <s v="No"/>
    <s v="Will NOT work for them"/>
    <n v="4"/>
    <x v="0"/>
    <x v="0"/>
    <x v="0"/>
    <x v="10"/>
    <s v="Goal-oriented supportive manager"/>
    <s v="Work with 2 to 3 people in my team"/>
    <s v="yes"/>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4-05T11:08:22"/>
    <s v="India"/>
    <n v="641005"/>
    <x v="1"/>
    <x v="4"/>
    <x v="2"/>
    <s v="maybe"/>
    <s v="No"/>
    <s v="Will NOT work for them"/>
    <n v="4"/>
    <x v="0"/>
    <x v="0"/>
    <x v="0"/>
    <x v="3"/>
    <s v="Goal-oriented supportive manager"/>
    <s v="Work with 2 to 3 people in my team"/>
    <s v="yes"/>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4-05T11:08:22"/>
    <s v="India"/>
    <n v="641005"/>
    <x v="1"/>
    <x v="4"/>
    <x v="2"/>
    <s v="maybe"/>
    <s v="No"/>
    <s v="Will NOT work for them"/>
    <n v="4"/>
    <x v="0"/>
    <x v="0"/>
    <x v="0"/>
    <x v="11"/>
    <s v="Goal-oriented supportive manager"/>
    <s v="Work with 2 to 3 people in my team"/>
    <s v="yes"/>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4-05T11:08:22"/>
    <s v="India"/>
    <n v="641005"/>
    <x v="1"/>
    <x v="4"/>
    <x v="2"/>
    <s v="maybe"/>
    <s v="No"/>
    <s v="Will NOT work for them"/>
    <n v="4"/>
    <x v="0"/>
    <x v="0"/>
    <x v="3"/>
    <x v="8"/>
    <s v="Goal-oriented supportive manager"/>
    <s v="Work with 2 to 3 people in my team"/>
    <s v="yes"/>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4-05T11:08:22"/>
    <s v="India"/>
    <n v="641005"/>
    <x v="1"/>
    <x v="4"/>
    <x v="2"/>
    <s v="maybe"/>
    <s v="No"/>
    <s v="Will NOT work for them"/>
    <n v="4"/>
    <x v="0"/>
    <x v="0"/>
    <x v="3"/>
    <x v="10"/>
    <s v="Goal-oriented supportive manager"/>
    <s v="Work with 2 to 3 people in my team"/>
    <s v="yes"/>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4-05T11:08:22"/>
    <s v="India"/>
    <n v="641005"/>
    <x v="1"/>
    <x v="4"/>
    <x v="2"/>
    <s v="maybe"/>
    <s v="No"/>
    <s v="Will NOT work for them"/>
    <n v="4"/>
    <x v="0"/>
    <x v="0"/>
    <x v="3"/>
    <x v="3"/>
    <s v="Goal-oriented supportive manager"/>
    <s v="Work with 2 to 3 people in my team"/>
    <s v="yes"/>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4-05T11:08:22"/>
    <s v="India"/>
    <n v="641005"/>
    <x v="1"/>
    <x v="4"/>
    <x v="2"/>
    <s v="maybe"/>
    <s v="No"/>
    <s v="Will NOT work for them"/>
    <n v="4"/>
    <x v="0"/>
    <x v="0"/>
    <x v="3"/>
    <x v="11"/>
    <s v="Goal-oriented supportive manager"/>
    <s v="Work with 2 to 3 people in my team"/>
    <s v="yes"/>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4-05T11:08:22"/>
    <s v="India"/>
    <n v="641005"/>
    <x v="1"/>
    <x v="4"/>
    <x v="2"/>
    <s v="maybe"/>
    <s v="No"/>
    <s v="Will NOT work for them"/>
    <n v="4"/>
    <x v="0"/>
    <x v="0"/>
    <x v="1"/>
    <x v="8"/>
    <s v="Goal-oriented supportive manager"/>
    <s v="Work with 2 to 3 people in my team"/>
    <s v="yes"/>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4-05T11:08:22"/>
    <s v="India"/>
    <n v="641005"/>
    <x v="1"/>
    <x v="4"/>
    <x v="2"/>
    <s v="maybe"/>
    <s v="No"/>
    <s v="Will NOT work for them"/>
    <n v="4"/>
    <x v="0"/>
    <x v="0"/>
    <x v="1"/>
    <x v="10"/>
    <s v="Goal-oriented supportive manager"/>
    <s v="Work with 2 to 3 people in my team"/>
    <s v="yes"/>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4-05T11:08:22"/>
    <s v="India"/>
    <n v="641005"/>
    <x v="1"/>
    <x v="4"/>
    <x v="2"/>
    <s v="maybe"/>
    <s v="No"/>
    <s v="Will NOT work for them"/>
    <n v="4"/>
    <x v="0"/>
    <x v="0"/>
    <x v="1"/>
    <x v="3"/>
    <s v="Goal-oriented supportive manager"/>
    <s v="Work with 2 to 3 people in my team"/>
    <s v="yes"/>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4-05T11:08:22"/>
    <s v="India"/>
    <n v="641005"/>
    <x v="1"/>
    <x v="4"/>
    <x v="2"/>
    <s v="maybe"/>
    <s v="No"/>
    <s v="Will NOT work for them"/>
    <n v="4"/>
    <x v="0"/>
    <x v="0"/>
    <x v="1"/>
    <x v="11"/>
    <s v="Goal-oriented supportive manager"/>
    <s v="Work with 2 to 3 people in my team"/>
    <s v="yes"/>
    <s v="If it is the right company I would try"/>
    <s v="dfgdfsaasd@gmail.com"/>
    <s v="26k to 30k"/>
    <s v="50k to 70k"/>
    <n v="9"/>
    <s v="21k to 25k"/>
    <s v="Startups (51 to 250 Employees)"/>
    <s v="No"/>
    <s v="8 hours"/>
    <s v="Once in 12 months"/>
    <s v="Meaningful impact of the work, Non Political Environment"/>
    <s v="Unclear work with a goal"/>
  </r>
  <r>
    <d v="2023-04-05T11:11:10"/>
    <s v="India"/>
    <n v="201305"/>
    <x v="1"/>
    <x v="2"/>
    <x v="0"/>
    <s v="yes"/>
    <s v="No"/>
    <s v="Will NOT work for them"/>
    <n v="1"/>
    <x v="3"/>
    <x v="1"/>
    <x v="0"/>
    <x v="4"/>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11:10"/>
    <s v="India"/>
    <n v="201305"/>
    <x v="1"/>
    <x v="2"/>
    <x v="0"/>
    <s v="yes"/>
    <s v="No"/>
    <s v="Will NOT work for them"/>
    <n v="1"/>
    <x v="3"/>
    <x v="1"/>
    <x v="0"/>
    <x v="2"/>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11:10"/>
    <s v="India"/>
    <n v="201305"/>
    <x v="1"/>
    <x v="2"/>
    <x v="0"/>
    <s v="yes"/>
    <s v="No"/>
    <s v="Will NOT work for them"/>
    <n v="1"/>
    <x v="3"/>
    <x v="1"/>
    <x v="0"/>
    <x v="6"/>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11:10"/>
    <s v="India"/>
    <n v="201305"/>
    <x v="1"/>
    <x v="2"/>
    <x v="0"/>
    <s v="yes"/>
    <s v="No"/>
    <s v="Will NOT work for them"/>
    <n v="1"/>
    <x v="3"/>
    <x v="1"/>
    <x v="0"/>
    <x v="12"/>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11:10"/>
    <s v="India"/>
    <n v="201305"/>
    <x v="1"/>
    <x v="2"/>
    <x v="0"/>
    <s v="yes"/>
    <s v="No"/>
    <s v="Will NOT work for them"/>
    <n v="1"/>
    <x v="3"/>
    <x v="1"/>
    <x v="3"/>
    <x v="4"/>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11:10"/>
    <s v="India"/>
    <n v="201305"/>
    <x v="1"/>
    <x v="2"/>
    <x v="0"/>
    <s v="yes"/>
    <s v="No"/>
    <s v="Will NOT work for them"/>
    <n v="1"/>
    <x v="3"/>
    <x v="1"/>
    <x v="3"/>
    <x v="2"/>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11:10"/>
    <s v="India"/>
    <n v="201305"/>
    <x v="1"/>
    <x v="2"/>
    <x v="0"/>
    <s v="yes"/>
    <s v="No"/>
    <s v="Will NOT work for them"/>
    <n v="1"/>
    <x v="3"/>
    <x v="1"/>
    <x v="3"/>
    <x v="6"/>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11:10"/>
    <s v="India"/>
    <n v="201305"/>
    <x v="1"/>
    <x v="2"/>
    <x v="0"/>
    <s v="yes"/>
    <s v="No"/>
    <s v="Will NOT work for them"/>
    <n v="1"/>
    <x v="3"/>
    <x v="1"/>
    <x v="3"/>
    <x v="12"/>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11:10"/>
    <s v="India"/>
    <n v="201305"/>
    <x v="1"/>
    <x v="2"/>
    <x v="0"/>
    <s v="yes"/>
    <s v="No"/>
    <s v="Will NOT work for them"/>
    <n v="1"/>
    <x v="3"/>
    <x v="1"/>
    <x v="5"/>
    <x v="4"/>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11:10"/>
    <s v="India"/>
    <n v="201305"/>
    <x v="1"/>
    <x v="2"/>
    <x v="0"/>
    <s v="yes"/>
    <s v="No"/>
    <s v="Will NOT work for them"/>
    <n v="1"/>
    <x v="3"/>
    <x v="1"/>
    <x v="5"/>
    <x v="2"/>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11:10"/>
    <s v="India"/>
    <n v="201305"/>
    <x v="1"/>
    <x v="2"/>
    <x v="0"/>
    <s v="yes"/>
    <s v="No"/>
    <s v="Will NOT work for them"/>
    <n v="1"/>
    <x v="3"/>
    <x v="1"/>
    <x v="5"/>
    <x v="6"/>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11:10"/>
    <s v="India"/>
    <n v="201305"/>
    <x v="1"/>
    <x v="2"/>
    <x v="0"/>
    <s v="yes"/>
    <s v="No"/>
    <s v="Will NOT work for them"/>
    <n v="1"/>
    <x v="3"/>
    <x v="1"/>
    <x v="5"/>
    <x v="12"/>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13:59"/>
    <s v="India"/>
    <n v="509209"/>
    <x v="1"/>
    <x v="2"/>
    <x v="0"/>
    <s v="maybe"/>
    <s v="No"/>
    <s v="Will NOT work for them"/>
    <n v="1"/>
    <x v="1"/>
    <x v="2"/>
    <x v="3"/>
    <x v="8"/>
    <s v="Clear, concise communication."/>
    <s v="Work with 2 to 3 people in my team"/>
    <s v="no"/>
    <s v="No"/>
    <s v="dfgdfsaasd@gmail.com"/>
    <s v="21k to 25k"/>
    <s v="91k to 110k"/>
    <n v="9"/>
    <s v="21k to 25k"/>
    <s v="Startups (51 to 250 Employees)"/>
    <s v="No"/>
    <s v="8 hours"/>
    <s v="Once in 12 months"/>
    <s v="Meaningful impact of the work, Non Political Environment"/>
    <s v="Unclear work with a goal"/>
  </r>
  <r>
    <d v="2023-04-05T11:13:59"/>
    <s v="India"/>
    <n v="509209"/>
    <x v="1"/>
    <x v="2"/>
    <x v="0"/>
    <s v="maybe"/>
    <s v="No"/>
    <s v="Will NOT work for them"/>
    <n v="1"/>
    <x v="1"/>
    <x v="2"/>
    <x v="3"/>
    <x v="10"/>
    <s v="Clear, concise communication."/>
    <s v="Work with 2 to 3 people in my team"/>
    <s v="no"/>
    <s v="No"/>
    <s v="dfgdfsaasd@gmail.com"/>
    <s v="21k to 25k"/>
    <s v="91k to 110k"/>
    <n v="9"/>
    <s v="21k to 25k"/>
    <s v="Startups (51 to 250 Employees)"/>
    <s v="No"/>
    <s v="8 hours"/>
    <s v="Once in 12 months"/>
    <s v="Meaningful impact of the work, Non Political Environment"/>
    <s v="Unclear work with a goal"/>
  </r>
  <r>
    <d v="2023-04-05T11:13:59"/>
    <s v="India"/>
    <n v="509209"/>
    <x v="1"/>
    <x v="2"/>
    <x v="0"/>
    <s v="maybe"/>
    <s v="No"/>
    <s v="Will NOT work for them"/>
    <n v="1"/>
    <x v="1"/>
    <x v="2"/>
    <x v="3"/>
    <x v="1"/>
    <s v="Clear, concise communication."/>
    <s v="Work with 2 to 3 people in my team"/>
    <s v="no"/>
    <s v="No"/>
    <s v="dfgdfsaasd@gmail.com"/>
    <s v="21k to 25k"/>
    <s v="91k to 110k"/>
    <n v="9"/>
    <s v="21k to 25k"/>
    <s v="Startups (51 to 250 Employees)"/>
    <s v="No"/>
    <s v="8 hours"/>
    <s v="Once in 12 months"/>
    <s v="Meaningful impact of the work, Non Political Environment"/>
    <s v="Unclear work with a goal"/>
  </r>
  <r>
    <d v="2023-04-05T11:13:59"/>
    <s v="India"/>
    <n v="509209"/>
    <x v="1"/>
    <x v="2"/>
    <x v="0"/>
    <s v="maybe"/>
    <s v="No"/>
    <s v="Will NOT work for them"/>
    <n v="1"/>
    <x v="1"/>
    <x v="2"/>
    <x v="3"/>
    <x v="6"/>
    <s v="Clear, concise communication."/>
    <s v="Work with 2 to 3 people in my team"/>
    <s v="no"/>
    <s v="No"/>
    <s v="dfgdfsaasd@gmail.com"/>
    <s v="21k to 25k"/>
    <s v="91k to 110k"/>
    <n v="9"/>
    <s v="21k to 25k"/>
    <s v="Startups (51 to 250 Employees)"/>
    <s v="No"/>
    <s v="8 hours"/>
    <s v="Once in 12 months"/>
    <s v="Meaningful impact of the work, Non Political Environment"/>
    <s v="Unclear work with a goal"/>
  </r>
  <r>
    <d v="2023-04-05T11:13:59"/>
    <s v="India"/>
    <n v="509209"/>
    <x v="1"/>
    <x v="2"/>
    <x v="0"/>
    <s v="maybe"/>
    <s v="No"/>
    <s v="Will NOT work for them"/>
    <n v="1"/>
    <x v="1"/>
    <x v="2"/>
    <x v="1"/>
    <x v="8"/>
    <s v="Clear, concise communication."/>
    <s v="Work with 2 to 3 people in my team"/>
    <s v="no"/>
    <s v="No"/>
    <s v="dfgdfsaasd@gmail.com"/>
    <s v="21k to 25k"/>
    <s v="91k to 110k"/>
    <n v="9"/>
    <s v="21k to 25k"/>
    <s v="Startups (51 to 250 Employees)"/>
    <s v="No"/>
    <s v="8 hours"/>
    <s v="Once in 12 months"/>
    <s v="Meaningful impact of the work, Non Political Environment"/>
    <s v="Unclear work with a goal"/>
  </r>
  <r>
    <d v="2023-04-05T11:13:59"/>
    <s v="India"/>
    <n v="509209"/>
    <x v="1"/>
    <x v="2"/>
    <x v="0"/>
    <s v="maybe"/>
    <s v="No"/>
    <s v="Will NOT work for them"/>
    <n v="1"/>
    <x v="1"/>
    <x v="2"/>
    <x v="1"/>
    <x v="10"/>
    <s v="Clear, concise communication."/>
    <s v="Work with 2 to 3 people in my team"/>
    <s v="no"/>
    <s v="No"/>
    <s v="dfgdfsaasd@gmail.com"/>
    <s v="21k to 25k"/>
    <s v="91k to 110k"/>
    <n v="9"/>
    <s v="21k to 25k"/>
    <s v="Startups (51 to 250 Employees)"/>
    <s v="No"/>
    <s v="8 hours"/>
    <s v="Once in 12 months"/>
    <s v="Meaningful impact of the work, Non Political Environment"/>
    <s v="Unclear work with a goal"/>
  </r>
  <r>
    <d v="2023-04-05T11:13:59"/>
    <s v="India"/>
    <n v="509209"/>
    <x v="1"/>
    <x v="2"/>
    <x v="0"/>
    <s v="maybe"/>
    <s v="No"/>
    <s v="Will NOT work for them"/>
    <n v="1"/>
    <x v="1"/>
    <x v="2"/>
    <x v="1"/>
    <x v="1"/>
    <s v="Clear, concise communication."/>
    <s v="Work with 2 to 3 people in my team"/>
    <s v="no"/>
    <s v="No"/>
    <s v="dfgdfsaasd@gmail.com"/>
    <s v="21k to 25k"/>
    <s v="91k to 110k"/>
    <n v="9"/>
    <s v="21k to 25k"/>
    <s v="Startups (51 to 250 Employees)"/>
    <s v="No"/>
    <s v="8 hours"/>
    <s v="Once in 12 months"/>
    <s v="Meaningful impact of the work, Non Political Environment"/>
    <s v="Unclear work with a goal"/>
  </r>
  <r>
    <d v="2023-04-05T11:13:59"/>
    <s v="India"/>
    <n v="509209"/>
    <x v="1"/>
    <x v="2"/>
    <x v="0"/>
    <s v="maybe"/>
    <s v="No"/>
    <s v="Will NOT work for them"/>
    <n v="1"/>
    <x v="1"/>
    <x v="2"/>
    <x v="1"/>
    <x v="6"/>
    <s v="Clear, concise communication."/>
    <s v="Work with 2 to 3 people in my team"/>
    <s v="no"/>
    <s v="No"/>
    <s v="dfgdfsaasd@gmail.com"/>
    <s v="21k to 25k"/>
    <s v="91k to 110k"/>
    <n v="9"/>
    <s v="21k to 25k"/>
    <s v="Startups (51 to 250 Employees)"/>
    <s v="No"/>
    <s v="8 hours"/>
    <s v="Once in 12 months"/>
    <s v="Meaningful impact of the work, Non Political Environment"/>
    <s v="Unclear work with a goal"/>
  </r>
  <r>
    <d v="2023-04-05T11:13:59"/>
    <s v="India"/>
    <n v="509209"/>
    <x v="1"/>
    <x v="2"/>
    <x v="0"/>
    <s v="maybe"/>
    <s v="No"/>
    <s v="Will NOT work for them"/>
    <n v="1"/>
    <x v="1"/>
    <x v="2"/>
    <x v="5"/>
    <x v="8"/>
    <s v="Clear, concise communication."/>
    <s v="Work with 2 to 3 people in my team"/>
    <s v="no"/>
    <s v="No"/>
    <s v="dfgdfsaasd@gmail.com"/>
    <s v="21k to 25k"/>
    <s v="91k to 110k"/>
    <n v="9"/>
    <s v="21k to 25k"/>
    <s v="Startups (51 to 250 Employees)"/>
    <s v="No"/>
    <s v="8 hours"/>
    <s v="Once in 12 months"/>
    <s v="Meaningful impact of the work, Non Political Environment"/>
    <s v="Unclear work with a goal"/>
  </r>
  <r>
    <d v="2023-04-05T11:13:59"/>
    <s v="India"/>
    <n v="509209"/>
    <x v="1"/>
    <x v="2"/>
    <x v="0"/>
    <s v="maybe"/>
    <s v="No"/>
    <s v="Will NOT work for them"/>
    <n v="1"/>
    <x v="1"/>
    <x v="2"/>
    <x v="5"/>
    <x v="10"/>
    <s v="Clear, concise communication."/>
    <s v="Work with 2 to 3 people in my team"/>
    <s v="no"/>
    <s v="No"/>
    <s v="dfgdfsaasd@gmail.com"/>
    <s v="21k to 25k"/>
    <s v="91k to 110k"/>
    <n v="9"/>
    <s v="21k to 25k"/>
    <s v="Startups (51 to 250 Employees)"/>
    <s v="No"/>
    <s v="8 hours"/>
    <s v="Once in 12 months"/>
    <s v="Meaningful impact of the work, Non Political Environment"/>
    <s v="Unclear work with a goal"/>
  </r>
  <r>
    <d v="2023-04-05T11:13:59"/>
    <s v="India"/>
    <n v="509209"/>
    <x v="1"/>
    <x v="2"/>
    <x v="0"/>
    <s v="maybe"/>
    <s v="No"/>
    <s v="Will NOT work for them"/>
    <n v="1"/>
    <x v="1"/>
    <x v="2"/>
    <x v="5"/>
    <x v="1"/>
    <s v="Clear, concise communication."/>
    <s v="Work with 2 to 3 people in my team"/>
    <s v="no"/>
    <s v="No"/>
    <s v="dfgdfsaasd@gmail.com"/>
    <s v="21k to 25k"/>
    <s v="91k to 110k"/>
    <n v="9"/>
    <s v="21k to 25k"/>
    <s v="Startups (51 to 250 Employees)"/>
    <s v="No"/>
    <s v="8 hours"/>
    <s v="Once in 12 months"/>
    <s v="Meaningful impact of the work, Non Political Environment"/>
    <s v="Unclear work with a goal"/>
  </r>
  <r>
    <d v="2023-04-05T11:13:59"/>
    <s v="India"/>
    <n v="509209"/>
    <x v="1"/>
    <x v="2"/>
    <x v="0"/>
    <s v="maybe"/>
    <s v="No"/>
    <s v="Will NOT work for them"/>
    <n v="1"/>
    <x v="1"/>
    <x v="2"/>
    <x v="5"/>
    <x v="6"/>
    <s v="Clear, concise communication."/>
    <s v="Work with 2 to 3 people in my team"/>
    <s v="no"/>
    <s v="No"/>
    <s v="dfgdfsaasd@gmail.com"/>
    <s v="21k to 25k"/>
    <s v="91k to 110k"/>
    <n v="9"/>
    <s v="21k to 25k"/>
    <s v="Startups (51 to 250 Employees)"/>
    <s v="No"/>
    <s v="8 hours"/>
    <s v="Once in 12 months"/>
    <s v="Meaningful impact of the work, Non Political Environment"/>
    <s v="Unclear work with a goal"/>
  </r>
  <r>
    <d v="2023-04-05T11:16:38"/>
    <s v="India"/>
    <n v="501505"/>
    <x v="0"/>
    <x v="2"/>
    <x v="0"/>
    <s v="yes"/>
    <s v="No"/>
    <s v="Will NOT work for them"/>
    <n v="5"/>
    <x v="6"/>
    <x v="1"/>
    <x v="0"/>
    <x v="4"/>
    <s v="Goal-setting, supportive manager."/>
    <s v="Work with 5 to 6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1:16:38"/>
    <s v="India"/>
    <n v="501505"/>
    <x v="0"/>
    <x v="2"/>
    <x v="0"/>
    <s v="yes"/>
    <s v="No"/>
    <s v="Will NOT work for them"/>
    <n v="5"/>
    <x v="6"/>
    <x v="1"/>
    <x v="0"/>
    <x v="1"/>
    <s v="Goal-setting, supportive manager."/>
    <s v="Work with 5 to 6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1:16:38"/>
    <s v="India"/>
    <n v="501505"/>
    <x v="0"/>
    <x v="2"/>
    <x v="0"/>
    <s v="yes"/>
    <s v="No"/>
    <s v="Will NOT work for them"/>
    <n v="5"/>
    <x v="6"/>
    <x v="1"/>
    <x v="0"/>
    <x v="5"/>
    <s v="Goal-setting, supportive manager."/>
    <s v="Work with 5 to 6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1:16:38"/>
    <s v="India"/>
    <n v="501505"/>
    <x v="0"/>
    <x v="2"/>
    <x v="0"/>
    <s v="yes"/>
    <s v="No"/>
    <s v="Will NOT work for them"/>
    <n v="5"/>
    <x v="6"/>
    <x v="1"/>
    <x v="0"/>
    <x v="3"/>
    <s v="Goal-setting, supportive manager."/>
    <s v="Work with 5 to 6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1:16:38"/>
    <s v="India"/>
    <n v="501505"/>
    <x v="0"/>
    <x v="2"/>
    <x v="0"/>
    <s v="yes"/>
    <s v="No"/>
    <s v="Will NOT work for them"/>
    <n v="5"/>
    <x v="6"/>
    <x v="1"/>
    <x v="3"/>
    <x v="4"/>
    <s v="Goal-setting, supportive manager."/>
    <s v="Work with 5 to 6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1:16:38"/>
    <s v="India"/>
    <n v="501505"/>
    <x v="0"/>
    <x v="2"/>
    <x v="0"/>
    <s v="yes"/>
    <s v="No"/>
    <s v="Will NOT work for them"/>
    <n v="5"/>
    <x v="6"/>
    <x v="1"/>
    <x v="3"/>
    <x v="1"/>
    <s v="Goal-setting, supportive manager."/>
    <s v="Work with 5 to 6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1:16:38"/>
    <s v="India"/>
    <n v="501505"/>
    <x v="0"/>
    <x v="2"/>
    <x v="0"/>
    <s v="yes"/>
    <s v="No"/>
    <s v="Will NOT work for them"/>
    <n v="5"/>
    <x v="6"/>
    <x v="1"/>
    <x v="3"/>
    <x v="5"/>
    <s v="Goal-setting, supportive manager."/>
    <s v="Work with 5 to 6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1:16:38"/>
    <s v="India"/>
    <n v="501505"/>
    <x v="0"/>
    <x v="2"/>
    <x v="0"/>
    <s v="yes"/>
    <s v="No"/>
    <s v="Will NOT work for them"/>
    <n v="5"/>
    <x v="6"/>
    <x v="1"/>
    <x v="3"/>
    <x v="3"/>
    <s v="Goal-setting, supportive manager."/>
    <s v="Work with 5 to 6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1:16:38"/>
    <s v="India"/>
    <n v="501505"/>
    <x v="0"/>
    <x v="2"/>
    <x v="0"/>
    <s v="yes"/>
    <s v="No"/>
    <s v="Will NOT work for them"/>
    <n v="5"/>
    <x v="6"/>
    <x v="1"/>
    <x v="5"/>
    <x v="4"/>
    <s v="Goal-setting, supportive manager."/>
    <s v="Work with 5 to 6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1:16:38"/>
    <s v="India"/>
    <n v="501505"/>
    <x v="0"/>
    <x v="2"/>
    <x v="0"/>
    <s v="yes"/>
    <s v="No"/>
    <s v="Will NOT work for them"/>
    <n v="5"/>
    <x v="6"/>
    <x v="1"/>
    <x v="5"/>
    <x v="1"/>
    <s v="Goal-setting, supportive manager."/>
    <s v="Work with 5 to 6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1:16:38"/>
    <s v="India"/>
    <n v="501505"/>
    <x v="0"/>
    <x v="2"/>
    <x v="0"/>
    <s v="yes"/>
    <s v="No"/>
    <s v="Will NOT work for them"/>
    <n v="5"/>
    <x v="6"/>
    <x v="1"/>
    <x v="5"/>
    <x v="5"/>
    <s v="Goal-setting, supportive manager."/>
    <s v="Work with 5 to 6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1:16:38"/>
    <s v="India"/>
    <n v="501505"/>
    <x v="0"/>
    <x v="2"/>
    <x v="0"/>
    <s v="yes"/>
    <s v="No"/>
    <s v="Will NOT work for them"/>
    <n v="5"/>
    <x v="6"/>
    <x v="1"/>
    <x v="5"/>
    <x v="3"/>
    <s v="Goal-setting, supportive manager."/>
    <s v="Work with 5 to 6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1:20:43"/>
    <s v="India"/>
    <n v="442906"/>
    <x v="0"/>
    <x v="4"/>
    <x v="1"/>
    <s v="yes"/>
    <s v="Yes"/>
    <s v="Will work for them"/>
    <n v="4"/>
    <x v="6"/>
    <x v="1"/>
    <x v="4"/>
    <x v="8"/>
    <s v="Goal-oriented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20:43"/>
    <s v="India"/>
    <n v="442906"/>
    <x v="0"/>
    <x v="4"/>
    <x v="1"/>
    <s v="yes"/>
    <s v="Yes"/>
    <s v="Will work for them"/>
    <n v="4"/>
    <x v="6"/>
    <x v="1"/>
    <x v="4"/>
    <x v="0"/>
    <s v="Goal-oriented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20:43"/>
    <s v="India"/>
    <n v="442906"/>
    <x v="0"/>
    <x v="4"/>
    <x v="1"/>
    <s v="yes"/>
    <s v="Yes"/>
    <s v="Will work for them"/>
    <n v="4"/>
    <x v="6"/>
    <x v="1"/>
    <x v="4"/>
    <x v="1"/>
    <s v="Goal-oriented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20:43"/>
    <s v="India"/>
    <n v="442906"/>
    <x v="0"/>
    <x v="4"/>
    <x v="1"/>
    <s v="yes"/>
    <s v="Yes"/>
    <s v="Will work for them"/>
    <n v="4"/>
    <x v="6"/>
    <x v="1"/>
    <x v="4"/>
    <x v="11"/>
    <s v="Goal-oriented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20:43"/>
    <s v="India"/>
    <n v="442906"/>
    <x v="0"/>
    <x v="4"/>
    <x v="1"/>
    <s v="yes"/>
    <s v="Yes"/>
    <s v="Will work for them"/>
    <n v="4"/>
    <x v="6"/>
    <x v="1"/>
    <x v="6"/>
    <x v="8"/>
    <s v="Goal-oriented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20:43"/>
    <s v="India"/>
    <n v="442906"/>
    <x v="0"/>
    <x v="4"/>
    <x v="1"/>
    <s v="yes"/>
    <s v="Yes"/>
    <s v="Will work for them"/>
    <n v="4"/>
    <x v="6"/>
    <x v="1"/>
    <x v="6"/>
    <x v="0"/>
    <s v="Goal-oriented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20:43"/>
    <s v="India"/>
    <n v="442906"/>
    <x v="0"/>
    <x v="4"/>
    <x v="1"/>
    <s v="yes"/>
    <s v="Yes"/>
    <s v="Will work for them"/>
    <n v="4"/>
    <x v="6"/>
    <x v="1"/>
    <x v="6"/>
    <x v="1"/>
    <s v="Goal-oriented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20:43"/>
    <s v="India"/>
    <n v="442906"/>
    <x v="0"/>
    <x v="4"/>
    <x v="1"/>
    <s v="yes"/>
    <s v="Yes"/>
    <s v="Will work for them"/>
    <n v="4"/>
    <x v="6"/>
    <x v="1"/>
    <x v="6"/>
    <x v="11"/>
    <s v="Goal-oriented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20:43"/>
    <s v="India"/>
    <n v="442906"/>
    <x v="0"/>
    <x v="4"/>
    <x v="1"/>
    <s v="yes"/>
    <s v="Yes"/>
    <s v="Will work for them"/>
    <n v="4"/>
    <x v="6"/>
    <x v="1"/>
    <x v="5"/>
    <x v="8"/>
    <s v="Goal-oriented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20:43"/>
    <s v="India"/>
    <n v="442906"/>
    <x v="0"/>
    <x v="4"/>
    <x v="1"/>
    <s v="yes"/>
    <s v="Yes"/>
    <s v="Will work for them"/>
    <n v="4"/>
    <x v="6"/>
    <x v="1"/>
    <x v="5"/>
    <x v="0"/>
    <s v="Goal-oriented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20:43"/>
    <s v="India"/>
    <n v="442906"/>
    <x v="0"/>
    <x v="4"/>
    <x v="1"/>
    <s v="yes"/>
    <s v="Yes"/>
    <s v="Will work for them"/>
    <n v="4"/>
    <x v="6"/>
    <x v="1"/>
    <x v="5"/>
    <x v="1"/>
    <s v="Goal-oriented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20:43"/>
    <s v="India"/>
    <n v="442906"/>
    <x v="0"/>
    <x v="4"/>
    <x v="1"/>
    <s v="yes"/>
    <s v="Yes"/>
    <s v="Will work for them"/>
    <n v="4"/>
    <x v="6"/>
    <x v="1"/>
    <x v="5"/>
    <x v="11"/>
    <s v="Goal-oriented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21:00"/>
    <s v="Canada"/>
    <n v="508213"/>
    <x v="0"/>
    <x v="3"/>
    <x v="0"/>
    <s v="yes"/>
    <s v="Yes"/>
    <s v="Will work for them"/>
    <n v="3"/>
    <x v="1"/>
    <x v="1"/>
    <x v="4"/>
    <x v="8"/>
    <s v="Goal-oriented supportive manager"/>
    <s v="Work with 2 to 3 people in my team, Work with 5 to 6 people in my team, Work with 7 to 10 or more people in my team"/>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1:21:00"/>
    <s v="Canada"/>
    <n v="508213"/>
    <x v="0"/>
    <x v="3"/>
    <x v="0"/>
    <s v="yes"/>
    <s v="Yes"/>
    <s v="Will work for them"/>
    <n v="3"/>
    <x v="1"/>
    <x v="1"/>
    <x v="4"/>
    <x v="0"/>
    <s v="Goal-oriented supportive manager"/>
    <s v="Work with 2 to 3 people in my team, Work with 5 to 6 people in my team, Work with 7 to 10 or more people in my team"/>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1:21:00"/>
    <s v="Canada"/>
    <n v="508213"/>
    <x v="0"/>
    <x v="3"/>
    <x v="0"/>
    <s v="yes"/>
    <s v="Yes"/>
    <s v="Will work for them"/>
    <n v="3"/>
    <x v="1"/>
    <x v="1"/>
    <x v="4"/>
    <x v="1"/>
    <s v="Goal-oriented supportive manager"/>
    <s v="Work with 2 to 3 people in my team, Work with 5 to 6 people in my team, Work with 7 to 10 or more people in my team"/>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1:21:00"/>
    <s v="Canada"/>
    <n v="508213"/>
    <x v="0"/>
    <x v="3"/>
    <x v="0"/>
    <s v="yes"/>
    <s v="Yes"/>
    <s v="Will work for them"/>
    <n v="3"/>
    <x v="1"/>
    <x v="1"/>
    <x v="4"/>
    <x v="5"/>
    <s v="Goal-oriented supportive manager"/>
    <s v="Work with 2 to 3 people in my team, Work with 5 to 6 people in my team, Work with 7 to 10 or more people in my team"/>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1:21:00"/>
    <s v="Canada"/>
    <n v="508213"/>
    <x v="0"/>
    <x v="3"/>
    <x v="0"/>
    <s v="yes"/>
    <s v="Yes"/>
    <s v="Will work for them"/>
    <n v="3"/>
    <x v="1"/>
    <x v="1"/>
    <x v="0"/>
    <x v="8"/>
    <s v="Goal-oriented supportive manager"/>
    <s v="Work with 2 to 3 people in my team, Work with 5 to 6 people in my team, Work with 7 to 10 or more people in my team"/>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1:21:00"/>
    <s v="Canada"/>
    <n v="508213"/>
    <x v="0"/>
    <x v="3"/>
    <x v="0"/>
    <s v="yes"/>
    <s v="Yes"/>
    <s v="Will work for them"/>
    <n v="3"/>
    <x v="1"/>
    <x v="1"/>
    <x v="0"/>
    <x v="0"/>
    <s v="Goal-oriented supportive manager"/>
    <s v="Work with 2 to 3 people in my team, Work with 5 to 6 people in my team, Work with 7 to 10 or more people in my team"/>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1:21:00"/>
    <s v="Canada"/>
    <n v="508213"/>
    <x v="0"/>
    <x v="3"/>
    <x v="0"/>
    <s v="yes"/>
    <s v="Yes"/>
    <s v="Will work for them"/>
    <n v="3"/>
    <x v="1"/>
    <x v="1"/>
    <x v="0"/>
    <x v="1"/>
    <s v="Goal-oriented supportive manager"/>
    <s v="Work with 2 to 3 people in my team, Work with 5 to 6 people in my team, Work with 7 to 10 or more people in my team"/>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1:21:00"/>
    <s v="Canada"/>
    <n v="508213"/>
    <x v="0"/>
    <x v="3"/>
    <x v="0"/>
    <s v="yes"/>
    <s v="Yes"/>
    <s v="Will work for them"/>
    <n v="3"/>
    <x v="1"/>
    <x v="1"/>
    <x v="0"/>
    <x v="5"/>
    <s v="Goal-oriented supportive manager"/>
    <s v="Work with 2 to 3 people in my team, Work with 5 to 6 people in my team, Work with 7 to 10 or more people in my team"/>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1:21:00"/>
    <s v="Canada"/>
    <n v="508213"/>
    <x v="0"/>
    <x v="3"/>
    <x v="0"/>
    <s v="yes"/>
    <s v="Yes"/>
    <s v="Will work for them"/>
    <n v="3"/>
    <x v="1"/>
    <x v="1"/>
    <x v="3"/>
    <x v="8"/>
    <s v="Goal-oriented supportive manager"/>
    <s v="Work with 2 to 3 people in my team, Work with 5 to 6 people in my team, Work with 7 to 10 or more people in my team"/>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1:21:00"/>
    <s v="Canada"/>
    <n v="508213"/>
    <x v="0"/>
    <x v="3"/>
    <x v="0"/>
    <s v="yes"/>
    <s v="Yes"/>
    <s v="Will work for them"/>
    <n v="3"/>
    <x v="1"/>
    <x v="1"/>
    <x v="3"/>
    <x v="0"/>
    <s v="Goal-oriented supportive manager"/>
    <s v="Work with 2 to 3 people in my team, Work with 5 to 6 people in my team, Work with 7 to 10 or more people in my team"/>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1:21:00"/>
    <s v="Canada"/>
    <n v="508213"/>
    <x v="0"/>
    <x v="3"/>
    <x v="0"/>
    <s v="yes"/>
    <s v="Yes"/>
    <s v="Will work for them"/>
    <n v="3"/>
    <x v="1"/>
    <x v="1"/>
    <x v="3"/>
    <x v="1"/>
    <s v="Goal-oriented supportive manager"/>
    <s v="Work with 2 to 3 people in my team, Work with 5 to 6 people in my team, Work with 7 to 10 or more people in my team"/>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1:21:00"/>
    <s v="Canada"/>
    <n v="508213"/>
    <x v="0"/>
    <x v="3"/>
    <x v="0"/>
    <s v="yes"/>
    <s v="Yes"/>
    <s v="Will work for them"/>
    <n v="3"/>
    <x v="1"/>
    <x v="1"/>
    <x v="3"/>
    <x v="5"/>
    <s v="Goal-oriented supportive manager"/>
    <s v="Work with 2 to 3 people in my team, Work with 5 to 6 people in my team, Work with 7 to 10 or more people in my team"/>
    <s v="yes"/>
    <s v="If it is the right company I would try"/>
    <s v="dfgdfsaasd@gmail.com"/>
    <s v="41k to 50k"/>
    <s v="&gt;151k"/>
    <n v="9"/>
    <s v="21k to 25k"/>
    <s v="Startups (51 to 250 Employees)"/>
    <s v="No"/>
    <s v="8 hours"/>
    <s v="Once in 12 months"/>
    <s v="Meaningful impact of the work, Non Political Environment"/>
    <s v="Unclear work with a goal"/>
  </r>
  <r>
    <d v="2023-04-05T11:21:05"/>
    <s v="India"/>
    <n v="500079"/>
    <x v="1"/>
    <x v="0"/>
    <x v="2"/>
    <s v="yes"/>
    <s v="No"/>
    <s v="Will NOT work for them"/>
    <n v="1"/>
    <x v="5"/>
    <x v="2"/>
    <x v="4"/>
    <x v="8"/>
    <s v="Goal-oriented supportive manager"/>
    <s v="Work alone"/>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1:05"/>
    <s v="India"/>
    <n v="500079"/>
    <x v="1"/>
    <x v="0"/>
    <x v="2"/>
    <s v="yes"/>
    <s v="No"/>
    <s v="Will NOT work for them"/>
    <n v="1"/>
    <x v="5"/>
    <x v="2"/>
    <x v="4"/>
    <x v="0"/>
    <s v="Goal-oriented supportive manager"/>
    <s v="Work alone"/>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1:05"/>
    <s v="India"/>
    <n v="500079"/>
    <x v="1"/>
    <x v="0"/>
    <x v="2"/>
    <s v="yes"/>
    <s v="No"/>
    <s v="Will NOT work for them"/>
    <n v="1"/>
    <x v="5"/>
    <x v="2"/>
    <x v="4"/>
    <x v="4"/>
    <s v="Goal-oriented supportive manager"/>
    <s v="Work alone"/>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1:05"/>
    <s v="India"/>
    <n v="500079"/>
    <x v="1"/>
    <x v="0"/>
    <x v="2"/>
    <s v="yes"/>
    <s v="No"/>
    <s v="Will NOT work for them"/>
    <n v="1"/>
    <x v="5"/>
    <x v="2"/>
    <x v="4"/>
    <x v="1"/>
    <s v="Goal-oriented supportive manager"/>
    <s v="Work alone"/>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1:05"/>
    <s v="India"/>
    <n v="500079"/>
    <x v="1"/>
    <x v="0"/>
    <x v="2"/>
    <s v="yes"/>
    <s v="No"/>
    <s v="Will NOT work for them"/>
    <n v="1"/>
    <x v="5"/>
    <x v="2"/>
    <x v="0"/>
    <x v="8"/>
    <s v="Goal-oriented supportive manager"/>
    <s v="Work alone"/>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1:05"/>
    <s v="India"/>
    <n v="500079"/>
    <x v="1"/>
    <x v="0"/>
    <x v="2"/>
    <s v="yes"/>
    <s v="No"/>
    <s v="Will NOT work for them"/>
    <n v="1"/>
    <x v="5"/>
    <x v="2"/>
    <x v="0"/>
    <x v="0"/>
    <s v="Goal-oriented supportive manager"/>
    <s v="Work alone"/>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1:05"/>
    <s v="India"/>
    <n v="500079"/>
    <x v="1"/>
    <x v="0"/>
    <x v="2"/>
    <s v="yes"/>
    <s v="No"/>
    <s v="Will NOT work for them"/>
    <n v="1"/>
    <x v="5"/>
    <x v="2"/>
    <x v="0"/>
    <x v="4"/>
    <s v="Goal-oriented supportive manager"/>
    <s v="Work alone"/>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1:05"/>
    <s v="India"/>
    <n v="500079"/>
    <x v="1"/>
    <x v="0"/>
    <x v="2"/>
    <s v="yes"/>
    <s v="No"/>
    <s v="Will NOT work for them"/>
    <n v="1"/>
    <x v="5"/>
    <x v="2"/>
    <x v="0"/>
    <x v="1"/>
    <s v="Goal-oriented supportive manager"/>
    <s v="Work alone"/>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1:05"/>
    <s v="India"/>
    <n v="500079"/>
    <x v="1"/>
    <x v="0"/>
    <x v="2"/>
    <s v="yes"/>
    <s v="No"/>
    <s v="Will NOT work for them"/>
    <n v="1"/>
    <x v="5"/>
    <x v="2"/>
    <x v="3"/>
    <x v="8"/>
    <s v="Goal-oriented supportive manager"/>
    <s v="Work alone"/>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1:05"/>
    <s v="India"/>
    <n v="500079"/>
    <x v="1"/>
    <x v="0"/>
    <x v="2"/>
    <s v="yes"/>
    <s v="No"/>
    <s v="Will NOT work for them"/>
    <n v="1"/>
    <x v="5"/>
    <x v="2"/>
    <x v="3"/>
    <x v="0"/>
    <s v="Goal-oriented supportive manager"/>
    <s v="Work alone"/>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1:05"/>
    <s v="India"/>
    <n v="500079"/>
    <x v="1"/>
    <x v="0"/>
    <x v="2"/>
    <s v="yes"/>
    <s v="No"/>
    <s v="Will NOT work for them"/>
    <n v="1"/>
    <x v="5"/>
    <x v="2"/>
    <x v="3"/>
    <x v="4"/>
    <s v="Goal-oriented supportive manager"/>
    <s v="Work alone"/>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1:05"/>
    <s v="India"/>
    <n v="500079"/>
    <x v="1"/>
    <x v="0"/>
    <x v="2"/>
    <s v="yes"/>
    <s v="No"/>
    <s v="Will NOT work for them"/>
    <n v="1"/>
    <x v="5"/>
    <x v="2"/>
    <x v="3"/>
    <x v="1"/>
    <s v="Goal-oriented supportive manager"/>
    <s v="Work alone"/>
    <s v="no"/>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1:24"/>
    <s v="India"/>
    <n v="500070"/>
    <x v="1"/>
    <x v="2"/>
    <x v="1"/>
    <s v="maybe"/>
    <s v="No"/>
    <s v="Will NOT work for them"/>
    <n v="2"/>
    <x v="1"/>
    <x v="2"/>
    <x v="0"/>
    <x v="8"/>
    <s v="Goal-oriented supportive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21:24"/>
    <s v="India"/>
    <n v="500070"/>
    <x v="1"/>
    <x v="2"/>
    <x v="1"/>
    <s v="maybe"/>
    <s v="No"/>
    <s v="Will NOT work for them"/>
    <n v="2"/>
    <x v="1"/>
    <x v="2"/>
    <x v="0"/>
    <x v="4"/>
    <s v="Goal-oriented supportive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21:24"/>
    <s v="India"/>
    <n v="500070"/>
    <x v="1"/>
    <x v="2"/>
    <x v="1"/>
    <s v="maybe"/>
    <s v="No"/>
    <s v="Will NOT work for them"/>
    <n v="2"/>
    <x v="1"/>
    <x v="2"/>
    <x v="0"/>
    <x v="5"/>
    <s v="Goal-oriented supportive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21:24"/>
    <s v="India"/>
    <n v="500070"/>
    <x v="1"/>
    <x v="2"/>
    <x v="1"/>
    <s v="maybe"/>
    <s v="No"/>
    <s v="Will NOT work for them"/>
    <n v="2"/>
    <x v="1"/>
    <x v="2"/>
    <x v="0"/>
    <x v="12"/>
    <s v="Goal-oriented supportive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21:24"/>
    <s v="India"/>
    <n v="500070"/>
    <x v="1"/>
    <x v="2"/>
    <x v="1"/>
    <s v="maybe"/>
    <s v="No"/>
    <s v="Will NOT work for them"/>
    <n v="2"/>
    <x v="1"/>
    <x v="2"/>
    <x v="3"/>
    <x v="8"/>
    <s v="Goal-oriented supportive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21:24"/>
    <s v="India"/>
    <n v="500070"/>
    <x v="1"/>
    <x v="2"/>
    <x v="1"/>
    <s v="maybe"/>
    <s v="No"/>
    <s v="Will NOT work for them"/>
    <n v="2"/>
    <x v="1"/>
    <x v="2"/>
    <x v="3"/>
    <x v="4"/>
    <s v="Goal-oriented supportive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21:24"/>
    <s v="India"/>
    <n v="500070"/>
    <x v="1"/>
    <x v="2"/>
    <x v="1"/>
    <s v="maybe"/>
    <s v="No"/>
    <s v="Will NOT work for them"/>
    <n v="2"/>
    <x v="1"/>
    <x v="2"/>
    <x v="3"/>
    <x v="5"/>
    <s v="Goal-oriented supportive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21:24"/>
    <s v="India"/>
    <n v="500070"/>
    <x v="1"/>
    <x v="2"/>
    <x v="1"/>
    <s v="maybe"/>
    <s v="No"/>
    <s v="Will NOT work for them"/>
    <n v="2"/>
    <x v="1"/>
    <x v="2"/>
    <x v="3"/>
    <x v="12"/>
    <s v="Goal-oriented supportive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21:24"/>
    <s v="India"/>
    <n v="500070"/>
    <x v="1"/>
    <x v="2"/>
    <x v="1"/>
    <s v="maybe"/>
    <s v="No"/>
    <s v="Will NOT work for them"/>
    <n v="2"/>
    <x v="1"/>
    <x v="2"/>
    <x v="1"/>
    <x v="8"/>
    <s v="Goal-oriented supportive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21:24"/>
    <s v="India"/>
    <n v="500070"/>
    <x v="1"/>
    <x v="2"/>
    <x v="1"/>
    <s v="maybe"/>
    <s v="No"/>
    <s v="Will NOT work for them"/>
    <n v="2"/>
    <x v="1"/>
    <x v="2"/>
    <x v="1"/>
    <x v="4"/>
    <s v="Goal-oriented supportive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21:24"/>
    <s v="India"/>
    <n v="500070"/>
    <x v="1"/>
    <x v="2"/>
    <x v="1"/>
    <s v="maybe"/>
    <s v="No"/>
    <s v="Will NOT work for them"/>
    <n v="2"/>
    <x v="1"/>
    <x v="2"/>
    <x v="1"/>
    <x v="5"/>
    <s v="Goal-oriented supportive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21:24"/>
    <s v="India"/>
    <n v="500070"/>
    <x v="1"/>
    <x v="2"/>
    <x v="1"/>
    <s v="maybe"/>
    <s v="No"/>
    <s v="Will NOT work for them"/>
    <n v="2"/>
    <x v="1"/>
    <x v="2"/>
    <x v="1"/>
    <x v="12"/>
    <s v="Goal-oriented supportive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22:28"/>
    <s v="India"/>
    <n v="509209"/>
    <x v="1"/>
    <x v="2"/>
    <x v="2"/>
    <s v="maybe"/>
    <s v="No"/>
    <s v="Will NOT work for them"/>
    <n v="6"/>
    <x v="1"/>
    <x v="1"/>
    <x v="4"/>
    <x v="8"/>
    <s v="Goal-oriented supportive manager"/>
    <s v="Work with 2 to 3 people in my team, Work with 5 to 6 people in my team"/>
    <s v="yes"/>
    <s v="If it is the right company I would try"/>
    <s v="dfgdfsaasd@gmail.com"/>
    <s v="26k to 30k"/>
    <s v="111k to 130k"/>
    <n v="9"/>
    <s v="21k to 25k"/>
    <s v="Startups (51 to 250 Employees)"/>
    <s v="No"/>
    <s v="8 hours"/>
    <s v="Once in 12 months"/>
    <s v="Meaningful impact of the work, Non Political Environment"/>
    <s v="Unclear work with a goal"/>
  </r>
  <r>
    <d v="2023-04-05T11:22:28"/>
    <s v="India"/>
    <n v="509209"/>
    <x v="1"/>
    <x v="2"/>
    <x v="2"/>
    <s v="maybe"/>
    <s v="No"/>
    <s v="Will NOT work for them"/>
    <n v="6"/>
    <x v="1"/>
    <x v="1"/>
    <x v="4"/>
    <x v="0"/>
    <s v="Goal-oriented supportive manager"/>
    <s v="Work with 2 to 3 people in my team, Work with 5 to 6 people in my team"/>
    <s v="yes"/>
    <s v="If it is the right company I would try"/>
    <s v="dfgdfsaasd@gmail.com"/>
    <s v="26k to 30k"/>
    <s v="111k to 130k"/>
    <n v="9"/>
    <s v="21k to 25k"/>
    <s v="Startups (51 to 250 Employees)"/>
    <s v="No"/>
    <s v="8 hours"/>
    <s v="Once in 12 months"/>
    <s v="Meaningful impact of the work, Non Political Environment"/>
    <s v="Unclear work with a goal"/>
  </r>
  <r>
    <d v="2023-04-05T11:22:28"/>
    <s v="India"/>
    <n v="509209"/>
    <x v="1"/>
    <x v="2"/>
    <x v="2"/>
    <s v="maybe"/>
    <s v="No"/>
    <s v="Will NOT work for them"/>
    <n v="6"/>
    <x v="1"/>
    <x v="1"/>
    <x v="4"/>
    <x v="4"/>
    <s v="Goal-oriented supportive manager"/>
    <s v="Work with 2 to 3 people in my team, Work with 5 to 6 people in my team"/>
    <s v="yes"/>
    <s v="If it is the right company I would try"/>
    <s v="dfgdfsaasd@gmail.com"/>
    <s v="26k to 30k"/>
    <s v="111k to 130k"/>
    <n v="9"/>
    <s v="21k to 25k"/>
    <s v="Startups (51 to 250 Employees)"/>
    <s v="No"/>
    <s v="8 hours"/>
    <s v="Once in 12 months"/>
    <s v="Meaningful impact of the work, Non Political Environment"/>
    <s v="Unclear work with a goal"/>
  </r>
  <r>
    <d v="2023-04-05T11:22:28"/>
    <s v="India"/>
    <n v="509209"/>
    <x v="1"/>
    <x v="2"/>
    <x v="2"/>
    <s v="maybe"/>
    <s v="No"/>
    <s v="Will NOT work for them"/>
    <n v="6"/>
    <x v="1"/>
    <x v="1"/>
    <x v="4"/>
    <x v="5"/>
    <s v="Goal-oriented supportive manager"/>
    <s v="Work with 2 to 3 people in my team, Work with 5 to 6 people in my team"/>
    <s v="yes"/>
    <s v="If it is the right company I would try"/>
    <s v="dfgdfsaasd@gmail.com"/>
    <s v="26k to 30k"/>
    <s v="111k to 130k"/>
    <n v="9"/>
    <s v="21k to 25k"/>
    <s v="Startups (51 to 250 Employees)"/>
    <s v="No"/>
    <s v="8 hours"/>
    <s v="Once in 12 months"/>
    <s v="Meaningful impact of the work, Non Political Environment"/>
    <s v="Unclear work with a goal"/>
  </r>
  <r>
    <d v="2023-04-05T11:22:28"/>
    <s v="India"/>
    <n v="509209"/>
    <x v="1"/>
    <x v="2"/>
    <x v="2"/>
    <s v="maybe"/>
    <s v="No"/>
    <s v="Will NOT work for them"/>
    <n v="6"/>
    <x v="1"/>
    <x v="1"/>
    <x v="0"/>
    <x v="8"/>
    <s v="Goal-oriented supportive manager"/>
    <s v="Work with 2 to 3 people in my team, Work with 5 to 6 people in my team"/>
    <s v="yes"/>
    <s v="If it is the right company I would try"/>
    <s v="dfgdfsaasd@gmail.com"/>
    <s v="26k to 30k"/>
    <s v="111k to 130k"/>
    <n v="9"/>
    <s v="21k to 25k"/>
    <s v="Startups (51 to 250 Employees)"/>
    <s v="No"/>
    <s v="8 hours"/>
    <s v="Once in 12 months"/>
    <s v="Meaningful impact of the work, Non Political Environment"/>
    <s v="Unclear work with a goal"/>
  </r>
  <r>
    <d v="2023-04-05T11:22:28"/>
    <s v="India"/>
    <n v="509209"/>
    <x v="1"/>
    <x v="2"/>
    <x v="2"/>
    <s v="maybe"/>
    <s v="No"/>
    <s v="Will NOT work for them"/>
    <n v="6"/>
    <x v="1"/>
    <x v="1"/>
    <x v="0"/>
    <x v="0"/>
    <s v="Goal-oriented supportive manager"/>
    <s v="Work with 2 to 3 people in my team, Work with 5 to 6 people in my team"/>
    <s v="yes"/>
    <s v="If it is the right company I would try"/>
    <s v="dfgdfsaasd@gmail.com"/>
    <s v="26k to 30k"/>
    <s v="111k to 130k"/>
    <n v="9"/>
    <s v="21k to 25k"/>
    <s v="Startups (51 to 250 Employees)"/>
    <s v="No"/>
    <s v="8 hours"/>
    <s v="Once in 12 months"/>
    <s v="Meaningful impact of the work, Non Political Environment"/>
    <s v="Unclear work with a goal"/>
  </r>
  <r>
    <d v="2023-04-05T11:22:28"/>
    <s v="India"/>
    <n v="509209"/>
    <x v="1"/>
    <x v="2"/>
    <x v="2"/>
    <s v="maybe"/>
    <s v="No"/>
    <s v="Will NOT work for them"/>
    <n v="6"/>
    <x v="1"/>
    <x v="1"/>
    <x v="0"/>
    <x v="4"/>
    <s v="Goal-oriented supportive manager"/>
    <s v="Work with 2 to 3 people in my team, Work with 5 to 6 people in my team"/>
    <s v="yes"/>
    <s v="If it is the right company I would try"/>
    <s v="dfgdfsaasd@gmail.com"/>
    <s v="26k to 30k"/>
    <s v="111k to 130k"/>
    <n v="9"/>
    <s v="21k to 25k"/>
    <s v="Startups (51 to 250 Employees)"/>
    <s v="No"/>
    <s v="8 hours"/>
    <s v="Once in 12 months"/>
    <s v="Meaningful impact of the work, Non Political Environment"/>
    <s v="Unclear work with a goal"/>
  </r>
  <r>
    <d v="2023-04-05T11:22:28"/>
    <s v="India"/>
    <n v="509209"/>
    <x v="1"/>
    <x v="2"/>
    <x v="2"/>
    <s v="maybe"/>
    <s v="No"/>
    <s v="Will NOT work for them"/>
    <n v="6"/>
    <x v="1"/>
    <x v="1"/>
    <x v="0"/>
    <x v="5"/>
    <s v="Goal-oriented supportive manager"/>
    <s v="Work with 2 to 3 people in my team, Work with 5 to 6 people in my team"/>
    <s v="yes"/>
    <s v="If it is the right company I would try"/>
    <s v="dfgdfsaasd@gmail.com"/>
    <s v="26k to 30k"/>
    <s v="111k to 130k"/>
    <n v="9"/>
    <s v="21k to 25k"/>
    <s v="Startups (51 to 250 Employees)"/>
    <s v="No"/>
    <s v="8 hours"/>
    <s v="Once in 12 months"/>
    <s v="Meaningful impact of the work, Non Political Environment"/>
    <s v="Unclear work with a goal"/>
  </r>
  <r>
    <d v="2023-04-05T11:22:28"/>
    <s v="India"/>
    <n v="509209"/>
    <x v="1"/>
    <x v="2"/>
    <x v="2"/>
    <s v="maybe"/>
    <s v="No"/>
    <s v="Will NOT work for them"/>
    <n v="6"/>
    <x v="1"/>
    <x v="1"/>
    <x v="3"/>
    <x v="8"/>
    <s v="Goal-oriented supportive manager"/>
    <s v="Work with 2 to 3 people in my team, Work with 5 to 6 people in my team"/>
    <s v="yes"/>
    <s v="If it is the right company I would try"/>
    <s v="dfgdfsaasd@gmail.com"/>
    <s v="26k to 30k"/>
    <s v="111k to 130k"/>
    <n v="9"/>
    <s v="21k to 25k"/>
    <s v="Startups (51 to 250 Employees)"/>
    <s v="No"/>
    <s v="8 hours"/>
    <s v="Once in 12 months"/>
    <s v="Meaningful impact of the work, Non Political Environment"/>
    <s v="Unclear work with a goal"/>
  </r>
  <r>
    <d v="2023-04-05T11:22:28"/>
    <s v="India"/>
    <n v="509209"/>
    <x v="1"/>
    <x v="2"/>
    <x v="2"/>
    <s v="maybe"/>
    <s v="No"/>
    <s v="Will NOT work for them"/>
    <n v="6"/>
    <x v="1"/>
    <x v="1"/>
    <x v="3"/>
    <x v="0"/>
    <s v="Goal-oriented supportive manager"/>
    <s v="Work with 2 to 3 people in my team, Work with 5 to 6 people in my team"/>
    <s v="yes"/>
    <s v="If it is the right company I would try"/>
    <s v="dfgdfsaasd@gmail.com"/>
    <s v="26k to 30k"/>
    <s v="111k to 130k"/>
    <n v="9"/>
    <s v="21k to 25k"/>
    <s v="Startups (51 to 250 Employees)"/>
    <s v="No"/>
    <s v="8 hours"/>
    <s v="Once in 12 months"/>
    <s v="Meaningful impact of the work, Non Political Environment"/>
    <s v="Unclear work with a goal"/>
  </r>
  <r>
    <d v="2023-04-05T11:22:28"/>
    <s v="India"/>
    <n v="509209"/>
    <x v="1"/>
    <x v="2"/>
    <x v="2"/>
    <s v="maybe"/>
    <s v="No"/>
    <s v="Will NOT work for them"/>
    <n v="6"/>
    <x v="1"/>
    <x v="1"/>
    <x v="3"/>
    <x v="4"/>
    <s v="Goal-oriented supportive manager"/>
    <s v="Work with 2 to 3 people in my team, Work with 5 to 6 people in my team"/>
    <s v="yes"/>
    <s v="If it is the right company I would try"/>
    <s v="dfgdfsaasd@gmail.com"/>
    <s v="26k to 30k"/>
    <s v="111k to 130k"/>
    <n v="9"/>
    <s v="21k to 25k"/>
    <s v="Startups (51 to 250 Employees)"/>
    <s v="No"/>
    <s v="8 hours"/>
    <s v="Once in 12 months"/>
    <s v="Meaningful impact of the work, Non Political Environment"/>
    <s v="Unclear work with a goal"/>
  </r>
  <r>
    <d v="2023-04-05T11:22:28"/>
    <s v="India"/>
    <n v="509209"/>
    <x v="1"/>
    <x v="2"/>
    <x v="2"/>
    <s v="maybe"/>
    <s v="No"/>
    <s v="Will NOT work for them"/>
    <n v="6"/>
    <x v="1"/>
    <x v="1"/>
    <x v="3"/>
    <x v="5"/>
    <s v="Goal-oriented supportive manager"/>
    <s v="Work with 2 to 3 people in my team, Work with 5 to 6 people in my team"/>
    <s v="yes"/>
    <s v="If it is the right company I would try"/>
    <s v="dfgdfsaasd@gmail.com"/>
    <s v="26k to 30k"/>
    <s v="111k to 130k"/>
    <n v="9"/>
    <s v="21k to 25k"/>
    <s v="Startups (51 to 250 Employees)"/>
    <s v="No"/>
    <s v="8 hours"/>
    <s v="Once in 12 months"/>
    <s v="Meaningful impact of the work, Non Political Environment"/>
    <s v="Unclear work with a goal"/>
  </r>
  <r>
    <d v="2023-04-05T11:23:10"/>
    <s v="India"/>
    <n v="600056"/>
    <x v="0"/>
    <x v="2"/>
    <x v="2"/>
    <s v="yes"/>
    <s v="No"/>
    <s v="Will NOT work for them"/>
    <n v="9"/>
    <x v="6"/>
    <x v="0"/>
    <x v="4"/>
    <x v="8"/>
    <s v="Clear, concise communication."/>
    <s v="Work with 2 to 3 people in my team"/>
    <s v="yes"/>
    <s v="yes"/>
    <s v="dfgdfsaasd@gmail.com"/>
    <s v="&gt;50k"/>
    <s v="111k to 130k"/>
    <n v="9"/>
    <s v="21k to 25k"/>
    <s v="Startups (51 to 250 Employees)"/>
    <s v="No"/>
    <s v="8 hours"/>
    <s v="Once in 12 months"/>
    <s v="Meaningful impact of the work, Non Political Environment"/>
    <s v="Unclear work with a goal"/>
  </r>
  <r>
    <d v="2023-04-05T11:23:10"/>
    <s v="India"/>
    <n v="600056"/>
    <x v="0"/>
    <x v="2"/>
    <x v="2"/>
    <s v="yes"/>
    <s v="No"/>
    <s v="Will NOT work for them"/>
    <n v="9"/>
    <x v="6"/>
    <x v="0"/>
    <x v="4"/>
    <x v="1"/>
    <s v="Clear, concise communication."/>
    <s v="Work with 2 to 3 people in my team"/>
    <s v="yes"/>
    <s v="yes"/>
    <s v="dfgdfsaasd@gmail.com"/>
    <s v="&gt;50k"/>
    <s v="111k to 130k"/>
    <n v="9"/>
    <s v="21k to 25k"/>
    <s v="Startups (51 to 250 Employees)"/>
    <s v="No"/>
    <s v="8 hours"/>
    <s v="Once in 12 months"/>
    <s v="Meaningful impact of the work, Non Political Environment"/>
    <s v="Unclear work with a goal"/>
  </r>
  <r>
    <d v="2023-04-05T11:23:10"/>
    <s v="India"/>
    <n v="600056"/>
    <x v="0"/>
    <x v="2"/>
    <x v="2"/>
    <s v="yes"/>
    <s v="No"/>
    <s v="Will NOT work for them"/>
    <n v="9"/>
    <x v="6"/>
    <x v="0"/>
    <x v="4"/>
    <x v="6"/>
    <s v="Clear, concise communication."/>
    <s v="Work with 2 to 3 people in my team"/>
    <s v="yes"/>
    <s v="yes"/>
    <s v="dfgdfsaasd@gmail.com"/>
    <s v="&gt;50k"/>
    <s v="111k to 130k"/>
    <n v="9"/>
    <s v="21k to 25k"/>
    <s v="Startups (51 to 250 Employees)"/>
    <s v="No"/>
    <s v="8 hours"/>
    <s v="Once in 12 months"/>
    <s v="Meaningful impact of the work, Non Political Environment"/>
    <s v="Unclear work with a goal"/>
  </r>
  <r>
    <d v="2023-04-05T11:23:10"/>
    <s v="India"/>
    <n v="600056"/>
    <x v="0"/>
    <x v="2"/>
    <x v="2"/>
    <s v="yes"/>
    <s v="No"/>
    <s v="Will NOT work for them"/>
    <n v="9"/>
    <x v="6"/>
    <x v="0"/>
    <x v="4"/>
    <x v="13"/>
    <s v="Clear, concise communication."/>
    <s v="Work with 2 to 3 people in my team"/>
    <s v="yes"/>
    <s v="yes"/>
    <s v="dfgdfsaasd@gmail.com"/>
    <s v="&gt;50k"/>
    <s v="111k to 130k"/>
    <n v="9"/>
    <s v="21k to 25k"/>
    <s v="Startups (51 to 250 Employees)"/>
    <s v="No"/>
    <s v="8 hours"/>
    <s v="Once in 12 months"/>
    <s v="Meaningful impact of the work, Non Political Environment"/>
    <s v="Unclear work with a goal"/>
  </r>
  <r>
    <d v="2023-04-05T11:23:10"/>
    <s v="India"/>
    <n v="600056"/>
    <x v="0"/>
    <x v="2"/>
    <x v="2"/>
    <s v="yes"/>
    <s v="No"/>
    <s v="Will NOT work for them"/>
    <n v="9"/>
    <x v="6"/>
    <x v="0"/>
    <x v="3"/>
    <x v="8"/>
    <s v="Clear, concise communication."/>
    <s v="Work with 2 to 3 people in my team"/>
    <s v="yes"/>
    <s v="yes"/>
    <s v="dfgdfsaasd@gmail.com"/>
    <s v="&gt;50k"/>
    <s v="111k to 130k"/>
    <n v="9"/>
    <s v="21k to 25k"/>
    <s v="Startups (51 to 250 Employees)"/>
    <s v="No"/>
    <s v="8 hours"/>
    <s v="Once in 12 months"/>
    <s v="Meaningful impact of the work, Non Political Environment"/>
    <s v="Unclear work with a goal"/>
  </r>
  <r>
    <d v="2023-04-05T11:23:10"/>
    <s v="India"/>
    <n v="600056"/>
    <x v="0"/>
    <x v="2"/>
    <x v="2"/>
    <s v="yes"/>
    <s v="No"/>
    <s v="Will NOT work for them"/>
    <n v="9"/>
    <x v="6"/>
    <x v="0"/>
    <x v="3"/>
    <x v="1"/>
    <s v="Clear, concise communication."/>
    <s v="Work with 2 to 3 people in my team"/>
    <s v="yes"/>
    <s v="yes"/>
    <s v="dfgdfsaasd@gmail.com"/>
    <s v="&gt;50k"/>
    <s v="111k to 130k"/>
    <n v="9"/>
    <s v="21k to 25k"/>
    <s v="Startups (51 to 250 Employees)"/>
    <s v="No"/>
    <s v="8 hours"/>
    <s v="Once in 12 months"/>
    <s v="Meaningful impact of the work, Non Political Environment"/>
    <s v="Unclear work with a goal"/>
  </r>
  <r>
    <d v="2023-04-05T11:23:10"/>
    <s v="India"/>
    <n v="600056"/>
    <x v="0"/>
    <x v="2"/>
    <x v="2"/>
    <s v="yes"/>
    <s v="No"/>
    <s v="Will NOT work for them"/>
    <n v="9"/>
    <x v="6"/>
    <x v="0"/>
    <x v="3"/>
    <x v="6"/>
    <s v="Clear, concise communication."/>
    <s v="Work with 2 to 3 people in my team"/>
    <s v="yes"/>
    <s v="yes"/>
    <s v="dfgdfsaasd@gmail.com"/>
    <s v="&gt;50k"/>
    <s v="111k to 130k"/>
    <n v="9"/>
    <s v="21k to 25k"/>
    <s v="Startups (51 to 250 Employees)"/>
    <s v="No"/>
    <s v="8 hours"/>
    <s v="Once in 12 months"/>
    <s v="Meaningful impact of the work, Non Political Environment"/>
    <s v="Unclear work with a goal"/>
  </r>
  <r>
    <d v="2023-04-05T11:23:10"/>
    <s v="India"/>
    <n v="600056"/>
    <x v="0"/>
    <x v="2"/>
    <x v="2"/>
    <s v="yes"/>
    <s v="No"/>
    <s v="Will NOT work for them"/>
    <n v="9"/>
    <x v="6"/>
    <x v="0"/>
    <x v="3"/>
    <x v="13"/>
    <s v="Clear, concise communication."/>
    <s v="Work with 2 to 3 people in my team"/>
    <s v="yes"/>
    <s v="yes"/>
    <s v="dfgdfsaasd@gmail.com"/>
    <s v="&gt;50k"/>
    <s v="111k to 130k"/>
    <n v="9"/>
    <s v="21k to 25k"/>
    <s v="Startups (51 to 250 Employees)"/>
    <s v="No"/>
    <s v="8 hours"/>
    <s v="Once in 12 months"/>
    <s v="Meaningful impact of the work, Non Political Environment"/>
    <s v="Unclear work with a goal"/>
  </r>
  <r>
    <d v="2023-04-05T11:23:10"/>
    <s v="India"/>
    <n v="600056"/>
    <x v="0"/>
    <x v="2"/>
    <x v="2"/>
    <s v="yes"/>
    <s v="No"/>
    <s v="Will NOT work for them"/>
    <n v="9"/>
    <x v="6"/>
    <x v="0"/>
    <x v="6"/>
    <x v="8"/>
    <s v="Clear, concise communication."/>
    <s v="Work with 2 to 3 people in my team"/>
    <s v="yes"/>
    <s v="yes"/>
    <s v="dfgdfsaasd@gmail.com"/>
    <s v="&gt;50k"/>
    <s v="111k to 130k"/>
    <n v="9"/>
    <s v="21k to 25k"/>
    <s v="Startups (51 to 250 Employees)"/>
    <s v="No"/>
    <s v="8 hours"/>
    <s v="Once in 12 months"/>
    <s v="Meaningful impact of the work, Non Political Environment"/>
    <s v="Unclear work with a goal"/>
  </r>
  <r>
    <d v="2023-04-05T11:23:10"/>
    <s v="India"/>
    <n v="600056"/>
    <x v="0"/>
    <x v="2"/>
    <x v="2"/>
    <s v="yes"/>
    <s v="No"/>
    <s v="Will NOT work for them"/>
    <n v="9"/>
    <x v="6"/>
    <x v="0"/>
    <x v="6"/>
    <x v="1"/>
    <s v="Clear, concise communication."/>
    <s v="Work with 2 to 3 people in my team"/>
    <s v="yes"/>
    <s v="yes"/>
    <s v="dfgdfsaasd@gmail.com"/>
    <s v="&gt;50k"/>
    <s v="111k to 130k"/>
    <n v="9"/>
    <s v="21k to 25k"/>
    <s v="Startups (51 to 250 Employees)"/>
    <s v="No"/>
    <s v="8 hours"/>
    <s v="Once in 12 months"/>
    <s v="Meaningful impact of the work, Non Political Environment"/>
    <s v="Unclear work with a goal"/>
  </r>
  <r>
    <d v="2023-04-05T11:23:10"/>
    <s v="India"/>
    <n v="600056"/>
    <x v="0"/>
    <x v="2"/>
    <x v="2"/>
    <s v="yes"/>
    <s v="No"/>
    <s v="Will NOT work for them"/>
    <n v="9"/>
    <x v="6"/>
    <x v="0"/>
    <x v="6"/>
    <x v="6"/>
    <s v="Clear, concise communication."/>
    <s v="Work with 2 to 3 people in my team"/>
    <s v="yes"/>
    <s v="yes"/>
    <s v="dfgdfsaasd@gmail.com"/>
    <s v="&gt;50k"/>
    <s v="111k to 130k"/>
    <n v="9"/>
    <s v="21k to 25k"/>
    <s v="Startups (51 to 250 Employees)"/>
    <s v="No"/>
    <s v="8 hours"/>
    <s v="Once in 12 months"/>
    <s v="Meaningful impact of the work, Non Political Environment"/>
    <s v="Unclear work with a goal"/>
  </r>
  <r>
    <d v="2023-04-05T11:23:10"/>
    <s v="India"/>
    <n v="600056"/>
    <x v="0"/>
    <x v="2"/>
    <x v="2"/>
    <s v="yes"/>
    <s v="No"/>
    <s v="Will NOT work for them"/>
    <n v="9"/>
    <x v="6"/>
    <x v="0"/>
    <x v="6"/>
    <x v="13"/>
    <s v="Clear, concise communication."/>
    <s v="Work with 2 to 3 people in my team"/>
    <s v="yes"/>
    <s v="yes"/>
    <s v="dfgdfsaasd@gmail.com"/>
    <s v="&gt;50k"/>
    <s v="111k to 130k"/>
    <n v="9"/>
    <s v="21k to 25k"/>
    <s v="Startups (51 to 250 Employees)"/>
    <s v="No"/>
    <s v="8 hours"/>
    <s v="Once in 12 months"/>
    <s v="Meaningful impact of the work, Non Political Environment"/>
    <s v="Unclear work with a goal"/>
  </r>
  <r>
    <d v="2023-04-05T11:24:52"/>
    <s v="Others"/>
    <n v="312"/>
    <x v="0"/>
    <x v="0"/>
    <x v="1"/>
    <s v="maybe"/>
    <s v="No"/>
    <s v="Will NOT work for them"/>
    <n v="5"/>
    <x v="5"/>
    <x v="1"/>
    <x v="4"/>
    <x v="8"/>
    <s v="Goal-setting, supportive manager."/>
    <s v="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24:52"/>
    <s v="Others"/>
    <n v="312"/>
    <x v="0"/>
    <x v="0"/>
    <x v="1"/>
    <s v="maybe"/>
    <s v="No"/>
    <s v="Will NOT work for them"/>
    <n v="5"/>
    <x v="5"/>
    <x v="1"/>
    <x v="4"/>
    <x v="6"/>
    <s v="Goal-setting, supportive manager."/>
    <s v="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24:52"/>
    <s v="Others"/>
    <n v="312"/>
    <x v="0"/>
    <x v="0"/>
    <x v="1"/>
    <s v="maybe"/>
    <s v="No"/>
    <s v="Will NOT work for them"/>
    <n v="5"/>
    <x v="5"/>
    <x v="1"/>
    <x v="4"/>
    <x v="11"/>
    <s v="Goal-setting, supportive manager."/>
    <s v="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24:52"/>
    <s v="Others"/>
    <n v="312"/>
    <x v="0"/>
    <x v="0"/>
    <x v="1"/>
    <s v="maybe"/>
    <s v="No"/>
    <s v="Will NOT work for them"/>
    <n v="5"/>
    <x v="5"/>
    <x v="1"/>
    <x v="4"/>
    <x v="14"/>
    <s v="Goal-setting, supportive manager."/>
    <s v="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24:52"/>
    <s v="Others"/>
    <n v="312"/>
    <x v="0"/>
    <x v="0"/>
    <x v="1"/>
    <s v="maybe"/>
    <s v="No"/>
    <s v="Will NOT work for them"/>
    <n v="5"/>
    <x v="5"/>
    <x v="1"/>
    <x v="0"/>
    <x v="8"/>
    <s v="Goal-setting, supportive manager."/>
    <s v="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24:52"/>
    <s v="Others"/>
    <n v="312"/>
    <x v="0"/>
    <x v="0"/>
    <x v="1"/>
    <s v="maybe"/>
    <s v="No"/>
    <s v="Will NOT work for them"/>
    <n v="5"/>
    <x v="5"/>
    <x v="1"/>
    <x v="0"/>
    <x v="6"/>
    <s v="Goal-setting, supportive manager."/>
    <s v="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24:52"/>
    <s v="Others"/>
    <n v="312"/>
    <x v="0"/>
    <x v="0"/>
    <x v="1"/>
    <s v="maybe"/>
    <s v="No"/>
    <s v="Will NOT work for them"/>
    <n v="5"/>
    <x v="5"/>
    <x v="1"/>
    <x v="0"/>
    <x v="11"/>
    <s v="Goal-setting, supportive manager."/>
    <s v="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24:52"/>
    <s v="Others"/>
    <n v="312"/>
    <x v="0"/>
    <x v="0"/>
    <x v="1"/>
    <s v="maybe"/>
    <s v="No"/>
    <s v="Will NOT work for them"/>
    <n v="5"/>
    <x v="5"/>
    <x v="1"/>
    <x v="0"/>
    <x v="14"/>
    <s v="Goal-setting, supportive manager."/>
    <s v="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24:52"/>
    <s v="Others"/>
    <n v="312"/>
    <x v="0"/>
    <x v="0"/>
    <x v="1"/>
    <s v="maybe"/>
    <s v="No"/>
    <s v="Will NOT work for them"/>
    <n v="5"/>
    <x v="5"/>
    <x v="1"/>
    <x v="5"/>
    <x v="8"/>
    <s v="Goal-setting, supportive manager."/>
    <s v="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24:52"/>
    <s v="Others"/>
    <n v="312"/>
    <x v="0"/>
    <x v="0"/>
    <x v="1"/>
    <s v="maybe"/>
    <s v="No"/>
    <s v="Will NOT work for them"/>
    <n v="5"/>
    <x v="5"/>
    <x v="1"/>
    <x v="5"/>
    <x v="6"/>
    <s v="Goal-setting, supportive manager."/>
    <s v="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24:52"/>
    <s v="Others"/>
    <n v="312"/>
    <x v="0"/>
    <x v="0"/>
    <x v="1"/>
    <s v="maybe"/>
    <s v="No"/>
    <s v="Will NOT work for them"/>
    <n v="5"/>
    <x v="5"/>
    <x v="1"/>
    <x v="5"/>
    <x v="11"/>
    <s v="Goal-setting, supportive manager."/>
    <s v="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24:52"/>
    <s v="Others"/>
    <n v="312"/>
    <x v="0"/>
    <x v="0"/>
    <x v="1"/>
    <s v="maybe"/>
    <s v="No"/>
    <s v="Will NOT work for them"/>
    <n v="5"/>
    <x v="5"/>
    <x v="1"/>
    <x v="5"/>
    <x v="14"/>
    <s v="Goal-setting, supportive manager."/>
    <s v="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25:17"/>
    <s v="India"/>
    <n v="500078"/>
    <x v="0"/>
    <x v="4"/>
    <x v="1"/>
    <s v="maybe"/>
    <s v="No"/>
    <s v="Will NOT work for them"/>
    <n v="1"/>
    <x v="6"/>
    <x v="2"/>
    <x v="0"/>
    <x v="8"/>
    <s v="Goal-setting, supportive manager."/>
    <s v="Work with 2 to 3 people in my team"/>
    <s v="no"/>
    <s v="No"/>
    <s v="dfgdfsaasd@gmail.com"/>
    <s v="26k to 30k"/>
    <s v="91k to 110k"/>
    <n v="9"/>
    <s v="21k to 25k"/>
    <s v="Startups (51 to 250 Employees)"/>
    <s v="No"/>
    <s v="8 hours"/>
    <s v="Once in 12 months"/>
    <s v="Meaningful impact of the work, Non Political Environment"/>
    <s v="Unclear work with a goal"/>
  </r>
  <r>
    <d v="2023-04-05T11:25:17"/>
    <s v="India"/>
    <n v="500078"/>
    <x v="0"/>
    <x v="4"/>
    <x v="1"/>
    <s v="maybe"/>
    <s v="No"/>
    <s v="Will NOT work for them"/>
    <n v="1"/>
    <x v="6"/>
    <x v="2"/>
    <x v="0"/>
    <x v="1"/>
    <s v="Goal-setting, supportive manager."/>
    <s v="Work with 2 to 3 people in my team"/>
    <s v="no"/>
    <s v="No"/>
    <s v="dfgdfsaasd@gmail.com"/>
    <s v="26k to 30k"/>
    <s v="91k to 110k"/>
    <n v="9"/>
    <s v="21k to 25k"/>
    <s v="Startups (51 to 250 Employees)"/>
    <s v="No"/>
    <s v="8 hours"/>
    <s v="Once in 12 months"/>
    <s v="Meaningful impact of the work, Non Political Environment"/>
    <s v="Unclear work with a goal"/>
  </r>
  <r>
    <d v="2023-04-05T11:25:17"/>
    <s v="India"/>
    <n v="500078"/>
    <x v="0"/>
    <x v="4"/>
    <x v="1"/>
    <s v="maybe"/>
    <s v="No"/>
    <s v="Will NOT work for them"/>
    <n v="1"/>
    <x v="6"/>
    <x v="2"/>
    <x v="0"/>
    <x v="5"/>
    <s v="Goal-setting, supportive manager."/>
    <s v="Work with 2 to 3 people in my team"/>
    <s v="no"/>
    <s v="No"/>
    <s v="dfgdfsaasd@gmail.com"/>
    <s v="26k to 30k"/>
    <s v="91k to 110k"/>
    <n v="9"/>
    <s v="21k to 25k"/>
    <s v="Startups (51 to 250 Employees)"/>
    <s v="No"/>
    <s v="8 hours"/>
    <s v="Once in 12 months"/>
    <s v="Meaningful impact of the work, Non Political Environment"/>
    <s v="Unclear work with a goal"/>
  </r>
  <r>
    <d v="2023-04-05T11:25:17"/>
    <s v="India"/>
    <n v="500078"/>
    <x v="0"/>
    <x v="4"/>
    <x v="1"/>
    <s v="maybe"/>
    <s v="No"/>
    <s v="Will NOT work for them"/>
    <n v="1"/>
    <x v="6"/>
    <x v="2"/>
    <x v="0"/>
    <x v="12"/>
    <s v="Goal-setting, supportive manager."/>
    <s v="Work with 2 to 3 people in my team"/>
    <s v="no"/>
    <s v="No"/>
    <s v="dfgdfsaasd@gmail.com"/>
    <s v="26k to 30k"/>
    <s v="91k to 110k"/>
    <n v="9"/>
    <s v="21k to 25k"/>
    <s v="Startups (51 to 250 Employees)"/>
    <s v="No"/>
    <s v="8 hours"/>
    <s v="Once in 12 months"/>
    <s v="Meaningful impact of the work, Non Political Environment"/>
    <s v="Unclear work with a goal"/>
  </r>
  <r>
    <d v="2023-04-05T11:25:17"/>
    <s v="India"/>
    <n v="500078"/>
    <x v="0"/>
    <x v="4"/>
    <x v="1"/>
    <s v="maybe"/>
    <s v="No"/>
    <s v="Will NOT work for them"/>
    <n v="1"/>
    <x v="6"/>
    <x v="2"/>
    <x v="3"/>
    <x v="8"/>
    <s v="Goal-setting, supportive manager."/>
    <s v="Work with 2 to 3 people in my team"/>
    <s v="no"/>
    <s v="No"/>
    <s v="dfgdfsaasd@gmail.com"/>
    <s v="26k to 30k"/>
    <s v="91k to 110k"/>
    <n v="9"/>
    <s v="21k to 25k"/>
    <s v="Startups (51 to 250 Employees)"/>
    <s v="No"/>
    <s v="8 hours"/>
    <s v="Once in 12 months"/>
    <s v="Meaningful impact of the work, Non Political Environment"/>
    <s v="Unclear work with a goal"/>
  </r>
  <r>
    <d v="2023-04-05T11:25:17"/>
    <s v="India"/>
    <n v="500078"/>
    <x v="0"/>
    <x v="4"/>
    <x v="1"/>
    <s v="maybe"/>
    <s v="No"/>
    <s v="Will NOT work for them"/>
    <n v="1"/>
    <x v="6"/>
    <x v="2"/>
    <x v="3"/>
    <x v="1"/>
    <s v="Goal-setting, supportive manager."/>
    <s v="Work with 2 to 3 people in my team"/>
    <s v="no"/>
    <s v="No"/>
    <s v="dfgdfsaasd@gmail.com"/>
    <s v="26k to 30k"/>
    <s v="91k to 110k"/>
    <n v="9"/>
    <s v="21k to 25k"/>
    <s v="Startups (51 to 250 Employees)"/>
    <s v="No"/>
    <s v="8 hours"/>
    <s v="Once in 12 months"/>
    <s v="Meaningful impact of the work, Non Political Environment"/>
    <s v="Unclear work with a goal"/>
  </r>
  <r>
    <d v="2023-04-05T11:25:17"/>
    <s v="India"/>
    <n v="500078"/>
    <x v="0"/>
    <x v="4"/>
    <x v="1"/>
    <s v="maybe"/>
    <s v="No"/>
    <s v="Will NOT work for them"/>
    <n v="1"/>
    <x v="6"/>
    <x v="2"/>
    <x v="3"/>
    <x v="5"/>
    <s v="Goal-setting, supportive manager."/>
    <s v="Work with 2 to 3 people in my team"/>
    <s v="no"/>
    <s v="No"/>
    <s v="dfgdfsaasd@gmail.com"/>
    <s v="26k to 30k"/>
    <s v="91k to 110k"/>
    <n v="9"/>
    <s v="21k to 25k"/>
    <s v="Startups (51 to 250 Employees)"/>
    <s v="No"/>
    <s v="8 hours"/>
    <s v="Once in 12 months"/>
    <s v="Meaningful impact of the work, Non Political Environment"/>
    <s v="Unclear work with a goal"/>
  </r>
  <r>
    <d v="2023-04-05T11:25:17"/>
    <s v="India"/>
    <n v="500078"/>
    <x v="0"/>
    <x v="4"/>
    <x v="1"/>
    <s v="maybe"/>
    <s v="No"/>
    <s v="Will NOT work for them"/>
    <n v="1"/>
    <x v="6"/>
    <x v="2"/>
    <x v="3"/>
    <x v="12"/>
    <s v="Goal-setting, supportive manager."/>
    <s v="Work with 2 to 3 people in my team"/>
    <s v="no"/>
    <s v="No"/>
    <s v="dfgdfsaasd@gmail.com"/>
    <s v="26k to 30k"/>
    <s v="91k to 110k"/>
    <n v="9"/>
    <s v="21k to 25k"/>
    <s v="Startups (51 to 250 Employees)"/>
    <s v="No"/>
    <s v="8 hours"/>
    <s v="Once in 12 months"/>
    <s v="Meaningful impact of the work, Non Political Environment"/>
    <s v="Unclear work with a goal"/>
  </r>
  <r>
    <d v="2023-04-05T11:25:17"/>
    <s v="India"/>
    <n v="500078"/>
    <x v="0"/>
    <x v="4"/>
    <x v="1"/>
    <s v="maybe"/>
    <s v="No"/>
    <s v="Will NOT work for them"/>
    <n v="1"/>
    <x v="6"/>
    <x v="2"/>
    <x v="5"/>
    <x v="8"/>
    <s v="Goal-setting, supportive manager."/>
    <s v="Work with 2 to 3 people in my team"/>
    <s v="no"/>
    <s v="No"/>
    <s v="dfgdfsaasd@gmail.com"/>
    <s v="26k to 30k"/>
    <s v="91k to 110k"/>
    <n v="9"/>
    <s v="21k to 25k"/>
    <s v="Startups (51 to 250 Employees)"/>
    <s v="No"/>
    <s v="8 hours"/>
    <s v="Once in 12 months"/>
    <s v="Meaningful impact of the work, Non Political Environment"/>
    <s v="Unclear work with a goal"/>
  </r>
  <r>
    <d v="2023-04-05T11:25:17"/>
    <s v="India"/>
    <n v="500078"/>
    <x v="0"/>
    <x v="4"/>
    <x v="1"/>
    <s v="maybe"/>
    <s v="No"/>
    <s v="Will NOT work for them"/>
    <n v="1"/>
    <x v="6"/>
    <x v="2"/>
    <x v="5"/>
    <x v="1"/>
    <s v="Goal-setting, supportive manager."/>
    <s v="Work with 2 to 3 people in my team"/>
    <s v="no"/>
    <s v="No"/>
    <s v="dfgdfsaasd@gmail.com"/>
    <s v="26k to 30k"/>
    <s v="91k to 110k"/>
    <n v="9"/>
    <s v="21k to 25k"/>
    <s v="Startups (51 to 250 Employees)"/>
    <s v="No"/>
    <s v="8 hours"/>
    <s v="Once in 12 months"/>
    <s v="Meaningful impact of the work, Non Political Environment"/>
    <s v="Unclear work with a goal"/>
  </r>
  <r>
    <d v="2023-04-05T11:25:17"/>
    <s v="India"/>
    <n v="500078"/>
    <x v="0"/>
    <x v="4"/>
    <x v="1"/>
    <s v="maybe"/>
    <s v="No"/>
    <s v="Will NOT work for them"/>
    <n v="1"/>
    <x v="6"/>
    <x v="2"/>
    <x v="5"/>
    <x v="5"/>
    <s v="Goal-setting, supportive manager."/>
    <s v="Work with 2 to 3 people in my team"/>
    <s v="no"/>
    <s v="No"/>
    <s v="dfgdfsaasd@gmail.com"/>
    <s v="26k to 30k"/>
    <s v="91k to 110k"/>
    <n v="9"/>
    <s v="21k to 25k"/>
    <s v="Startups (51 to 250 Employees)"/>
    <s v="No"/>
    <s v="8 hours"/>
    <s v="Once in 12 months"/>
    <s v="Meaningful impact of the work, Non Political Environment"/>
    <s v="Unclear work with a goal"/>
  </r>
  <r>
    <d v="2023-04-05T11:25:17"/>
    <s v="India"/>
    <n v="500078"/>
    <x v="0"/>
    <x v="4"/>
    <x v="1"/>
    <s v="maybe"/>
    <s v="No"/>
    <s v="Will NOT work for them"/>
    <n v="1"/>
    <x v="6"/>
    <x v="2"/>
    <x v="5"/>
    <x v="12"/>
    <s v="Goal-setting, supportive manager."/>
    <s v="Work with 2 to 3 people in my team"/>
    <s v="no"/>
    <s v="No"/>
    <s v="dfgdfsaasd@gmail.com"/>
    <s v="26k to 30k"/>
    <s v="91k to 110k"/>
    <n v="9"/>
    <s v="21k to 25k"/>
    <s v="Startups (51 to 250 Employees)"/>
    <s v="No"/>
    <s v="8 hours"/>
    <s v="Once in 12 months"/>
    <s v="Meaningful impact of the work, Non Political Environment"/>
    <s v="Unclear work with a goal"/>
  </r>
  <r>
    <d v="2023-04-05T11:25:51"/>
    <s v="India"/>
    <n v="500068"/>
    <x v="0"/>
    <x v="2"/>
    <x v="0"/>
    <s v="maybe"/>
    <s v="No"/>
    <s v="Will work for them"/>
    <n v="4"/>
    <x v="1"/>
    <x v="1"/>
    <x v="3"/>
    <x v="1"/>
    <s v="Goal-oriented supportive manager"/>
    <s v="Work with 2 to 3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5:51"/>
    <s v="India"/>
    <n v="500068"/>
    <x v="0"/>
    <x v="2"/>
    <x v="0"/>
    <s v="maybe"/>
    <s v="No"/>
    <s v="Will work for them"/>
    <n v="4"/>
    <x v="1"/>
    <x v="1"/>
    <x v="3"/>
    <x v="5"/>
    <s v="Goal-oriented supportive manager"/>
    <s v="Work with 2 to 3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5:51"/>
    <s v="India"/>
    <n v="500068"/>
    <x v="0"/>
    <x v="2"/>
    <x v="0"/>
    <s v="maybe"/>
    <s v="No"/>
    <s v="Will work for them"/>
    <n v="4"/>
    <x v="1"/>
    <x v="1"/>
    <x v="3"/>
    <x v="2"/>
    <s v="Goal-oriented supportive manager"/>
    <s v="Work with 2 to 3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5:51"/>
    <s v="India"/>
    <n v="500068"/>
    <x v="0"/>
    <x v="2"/>
    <x v="0"/>
    <s v="maybe"/>
    <s v="No"/>
    <s v="Will work for them"/>
    <n v="4"/>
    <x v="1"/>
    <x v="1"/>
    <x v="3"/>
    <x v="11"/>
    <s v="Goal-oriented supportive manager"/>
    <s v="Work with 2 to 3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5:51"/>
    <s v="India"/>
    <n v="500068"/>
    <x v="0"/>
    <x v="2"/>
    <x v="0"/>
    <s v="maybe"/>
    <s v="No"/>
    <s v="Will work for them"/>
    <n v="4"/>
    <x v="1"/>
    <x v="1"/>
    <x v="1"/>
    <x v="1"/>
    <s v="Goal-oriented supportive manager"/>
    <s v="Work with 2 to 3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5:51"/>
    <s v="India"/>
    <n v="500068"/>
    <x v="0"/>
    <x v="2"/>
    <x v="0"/>
    <s v="maybe"/>
    <s v="No"/>
    <s v="Will work for them"/>
    <n v="4"/>
    <x v="1"/>
    <x v="1"/>
    <x v="1"/>
    <x v="5"/>
    <s v="Goal-oriented supportive manager"/>
    <s v="Work with 2 to 3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5:51"/>
    <s v="India"/>
    <n v="500068"/>
    <x v="0"/>
    <x v="2"/>
    <x v="0"/>
    <s v="maybe"/>
    <s v="No"/>
    <s v="Will work for them"/>
    <n v="4"/>
    <x v="1"/>
    <x v="1"/>
    <x v="1"/>
    <x v="2"/>
    <s v="Goal-oriented supportive manager"/>
    <s v="Work with 2 to 3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5:51"/>
    <s v="India"/>
    <n v="500068"/>
    <x v="0"/>
    <x v="2"/>
    <x v="0"/>
    <s v="maybe"/>
    <s v="No"/>
    <s v="Will work for them"/>
    <n v="4"/>
    <x v="1"/>
    <x v="1"/>
    <x v="1"/>
    <x v="11"/>
    <s v="Goal-oriented supportive manager"/>
    <s v="Work with 2 to 3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5:51"/>
    <s v="India"/>
    <n v="500068"/>
    <x v="0"/>
    <x v="2"/>
    <x v="0"/>
    <s v="maybe"/>
    <s v="No"/>
    <s v="Will work for them"/>
    <n v="4"/>
    <x v="1"/>
    <x v="1"/>
    <x v="5"/>
    <x v="1"/>
    <s v="Goal-oriented supportive manager"/>
    <s v="Work with 2 to 3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5:51"/>
    <s v="India"/>
    <n v="500068"/>
    <x v="0"/>
    <x v="2"/>
    <x v="0"/>
    <s v="maybe"/>
    <s v="No"/>
    <s v="Will work for them"/>
    <n v="4"/>
    <x v="1"/>
    <x v="1"/>
    <x v="5"/>
    <x v="5"/>
    <s v="Goal-oriented supportive manager"/>
    <s v="Work with 2 to 3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5:51"/>
    <s v="India"/>
    <n v="500068"/>
    <x v="0"/>
    <x v="2"/>
    <x v="0"/>
    <s v="maybe"/>
    <s v="No"/>
    <s v="Will work for them"/>
    <n v="4"/>
    <x v="1"/>
    <x v="1"/>
    <x v="5"/>
    <x v="2"/>
    <s v="Goal-oriented supportive manager"/>
    <s v="Work with 2 to 3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5:51"/>
    <s v="India"/>
    <n v="500068"/>
    <x v="0"/>
    <x v="2"/>
    <x v="0"/>
    <s v="maybe"/>
    <s v="No"/>
    <s v="Will work for them"/>
    <n v="4"/>
    <x v="1"/>
    <x v="1"/>
    <x v="5"/>
    <x v="11"/>
    <s v="Goal-oriented supportive manager"/>
    <s v="Work with 2 to 3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27:38"/>
    <s v="India"/>
    <n v="500097"/>
    <x v="1"/>
    <x v="1"/>
    <x v="2"/>
    <s v="yes"/>
    <s v="Yes"/>
    <s v="Will NOT work for them"/>
    <n v="9"/>
    <x v="3"/>
    <x v="1"/>
    <x v="4"/>
    <x v="4"/>
    <s v="Goal-oriented supportive manager"/>
    <s v="Work with 5 to 6 people in my team"/>
    <s v="yes"/>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11:27:38"/>
    <s v="India"/>
    <n v="500097"/>
    <x v="1"/>
    <x v="1"/>
    <x v="2"/>
    <s v="yes"/>
    <s v="Yes"/>
    <s v="Will NOT work for them"/>
    <n v="9"/>
    <x v="3"/>
    <x v="1"/>
    <x v="4"/>
    <x v="5"/>
    <s v="Goal-oriented supportive manager"/>
    <s v="Work with 5 to 6 people in my team"/>
    <s v="yes"/>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11:27:38"/>
    <s v="India"/>
    <n v="500097"/>
    <x v="1"/>
    <x v="1"/>
    <x v="2"/>
    <s v="yes"/>
    <s v="Yes"/>
    <s v="Will NOT work for them"/>
    <n v="9"/>
    <x v="3"/>
    <x v="1"/>
    <x v="4"/>
    <x v="3"/>
    <s v="Goal-oriented supportive manager"/>
    <s v="Work with 5 to 6 people in my team"/>
    <s v="yes"/>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11:27:38"/>
    <s v="India"/>
    <n v="500097"/>
    <x v="1"/>
    <x v="1"/>
    <x v="2"/>
    <s v="yes"/>
    <s v="Yes"/>
    <s v="Will NOT work for them"/>
    <n v="9"/>
    <x v="3"/>
    <x v="1"/>
    <x v="4"/>
    <x v="12"/>
    <s v="Goal-oriented supportive manager"/>
    <s v="Work with 5 to 6 people in my team"/>
    <s v="yes"/>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11:27:38"/>
    <s v="India"/>
    <n v="500097"/>
    <x v="1"/>
    <x v="1"/>
    <x v="2"/>
    <s v="yes"/>
    <s v="Yes"/>
    <s v="Will NOT work for them"/>
    <n v="9"/>
    <x v="3"/>
    <x v="1"/>
    <x v="0"/>
    <x v="4"/>
    <s v="Goal-oriented supportive manager"/>
    <s v="Work with 5 to 6 people in my team"/>
    <s v="yes"/>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11:27:38"/>
    <s v="India"/>
    <n v="500097"/>
    <x v="1"/>
    <x v="1"/>
    <x v="2"/>
    <s v="yes"/>
    <s v="Yes"/>
    <s v="Will NOT work for them"/>
    <n v="9"/>
    <x v="3"/>
    <x v="1"/>
    <x v="0"/>
    <x v="5"/>
    <s v="Goal-oriented supportive manager"/>
    <s v="Work with 5 to 6 people in my team"/>
    <s v="yes"/>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11:27:38"/>
    <s v="India"/>
    <n v="500097"/>
    <x v="1"/>
    <x v="1"/>
    <x v="2"/>
    <s v="yes"/>
    <s v="Yes"/>
    <s v="Will NOT work for them"/>
    <n v="9"/>
    <x v="3"/>
    <x v="1"/>
    <x v="0"/>
    <x v="3"/>
    <s v="Goal-oriented supportive manager"/>
    <s v="Work with 5 to 6 people in my team"/>
    <s v="yes"/>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11:27:38"/>
    <s v="India"/>
    <n v="500097"/>
    <x v="1"/>
    <x v="1"/>
    <x v="2"/>
    <s v="yes"/>
    <s v="Yes"/>
    <s v="Will NOT work for them"/>
    <n v="9"/>
    <x v="3"/>
    <x v="1"/>
    <x v="0"/>
    <x v="12"/>
    <s v="Goal-oriented supportive manager"/>
    <s v="Work with 5 to 6 people in my team"/>
    <s v="yes"/>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11:27:38"/>
    <s v="India"/>
    <n v="500097"/>
    <x v="1"/>
    <x v="1"/>
    <x v="2"/>
    <s v="yes"/>
    <s v="Yes"/>
    <s v="Will NOT work for them"/>
    <n v="9"/>
    <x v="3"/>
    <x v="1"/>
    <x v="5"/>
    <x v="4"/>
    <s v="Goal-oriented supportive manager"/>
    <s v="Work with 5 to 6 people in my team"/>
    <s v="yes"/>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11:27:38"/>
    <s v="India"/>
    <n v="500097"/>
    <x v="1"/>
    <x v="1"/>
    <x v="2"/>
    <s v="yes"/>
    <s v="Yes"/>
    <s v="Will NOT work for them"/>
    <n v="9"/>
    <x v="3"/>
    <x v="1"/>
    <x v="5"/>
    <x v="5"/>
    <s v="Goal-oriented supportive manager"/>
    <s v="Work with 5 to 6 people in my team"/>
    <s v="yes"/>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11:27:38"/>
    <s v="India"/>
    <n v="500097"/>
    <x v="1"/>
    <x v="1"/>
    <x v="2"/>
    <s v="yes"/>
    <s v="Yes"/>
    <s v="Will NOT work for them"/>
    <n v="9"/>
    <x v="3"/>
    <x v="1"/>
    <x v="5"/>
    <x v="3"/>
    <s v="Goal-oriented supportive manager"/>
    <s v="Work with 5 to 6 people in my team"/>
    <s v="yes"/>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11:27:38"/>
    <s v="India"/>
    <n v="500097"/>
    <x v="1"/>
    <x v="1"/>
    <x v="2"/>
    <s v="yes"/>
    <s v="Yes"/>
    <s v="Will NOT work for them"/>
    <n v="9"/>
    <x v="3"/>
    <x v="1"/>
    <x v="5"/>
    <x v="12"/>
    <s v="Goal-oriented supportive manager"/>
    <s v="Work with 5 to 6 people in my team"/>
    <s v="yes"/>
    <s v="If it is the right company I would try"/>
    <s v="dfgdfsaasd@gmail.com"/>
    <s v="31k to 40k"/>
    <s v="111k to 130k"/>
    <n v="9"/>
    <s v="21k to 25k"/>
    <s v="Startups (51 to 250 Employees)"/>
    <s v="No"/>
    <s v="8 hours"/>
    <s v="Once in 12 months"/>
    <s v="Meaningful impact of the work, Non Political Environment"/>
    <s v="Unclear work with a goal"/>
  </r>
  <r>
    <d v="2023-04-05T11:32:00"/>
    <s v="India"/>
    <n v="400043"/>
    <x v="1"/>
    <x v="3"/>
    <x v="0"/>
    <s v="maybe"/>
    <s v="No"/>
    <s v="Will NOT work for them"/>
    <n v="8"/>
    <x v="6"/>
    <x v="0"/>
    <x v="4"/>
    <x v="1"/>
    <s v="Goal-oriented supportive manager"/>
    <s v="Work with 2 to 3 people in my team"/>
    <s v="yes"/>
    <s v="No"/>
    <s v="dfgdfsaasd@gmail.com"/>
    <s v="41k to 50k"/>
    <s v="&gt;151k"/>
    <n v="9"/>
    <s v="21k to 25k"/>
    <s v="Startups (51 to 250 Employees)"/>
    <s v="No"/>
    <s v="8 hours"/>
    <s v="Once in 12 months"/>
    <s v="Meaningful impact of the work, Non Political Environment"/>
    <s v="Unclear work with a goal"/>
  </r>
  <r>
    <d v="2023-04-05T11:32:00"/>
    <s v="India"/>
    <n v="400043"/>
    <x v="1"/>
    <x v="3"/>
    <x v="0"/>
    <s v="maybe"/>
    <s v="No"/>
    <s v="Will NOT work for them"/>
    <n v="8"/>
    <x v="6"/>
    <x v="0"/>
    <x v="4"/>
    <x v="2"/>
    <s v="Goal-oriented supportive manager"/>
    <s v="Work with 2 to 3 people in my team"/>
    <s v="yes"/>
    <s v="No"/>
    <s v="dfgdfsaasd@gmail.com"/>
    <s v="41k to 50k"/>
    <s v="&gt;151k"/>
    <n v="9"/>
    <s v="21k to 25k"/>
    <s v="Startups (51 to 250 Employees)"/>
    <s v="No"/>
    <s v="8 hours"/>
    <s v="Once in 12 months"/>
    <s v="Meaningful impact of the work, Non Political Environment"/>
    <s v="Unclear work with a goal"/>
  </r>
  <r>
    <d v="2023-04-05T11:32:00"/>
    <s v="India"/>
    <n v="400043"/>
    <x v="1"/>
    <x v="3"/>
    <x v="0"/>
    <s v="maybe"/>
    <s v="No"/>
    <s v="Will NOT work for them"/>
    <n v="8"/>
    <x v="6"/>
    <x v="0"/>
    <x v="4"/>
    <x v="11"/>
    <s v="Goal-oriented supportive manager"/>
    <s v="Work with 2 to 3 people in my team"/>
    <s v="yes"/>
    <s v="No"/>
    <s v="dfgdfsaasd@gmail.com"/>
    <s v="41k to 50k"/>
    <s v="&gt;151k"/>
    <n v="9"/>
    <s v="21k to 25k"/>
    <s v="Startups (51 to 250 Employees)"/>
    <s v="No"/>
    <s v="8 hours"/>
    <s v="Once in 12 months"/>
    <s v="Meaningful impact of the work, Non Political Environment"/>
    <s v="Unclear work with a goal"/>
  </r>
  <r>
    <d v="2023-04-05T11:32:00"/>
    <s v="India"/>
    <n v="400043"/>
    <x v="1"/>
    <x v="3"/>
    <x v="0"/>
    <s v="maybe"/>
    <s v="No"/>
    <s v="Will NOT work for them"/>
    <n v="8"/>
    <x v="6"/>
    <x v="0"/>
    <x v="4"/>
    <x v="12"/>
    <s v="Goal-oriented supportive manager"/>
    <s v="Work with 2 to 3 people in my team"/>
    <s v="yes"/>
    <s v="No"/>
    <s v="dfgdfsaasd@gmail.com"/>
    <s v="41k to 50k"/>
    <s v="&gt;151k"/>
    <n v="9"/>
    <s v="21k to 25k"/>
    <s v="Startups (51 to 250 Employees)"/>
    <s v="No"/>
    <s v="8 hours"/>
    <s v="Once in 12 months"/>
    <s v="Meaningful impact of the work, Non Political Environment"/>
    <s v="Unclear work with a goal"/>
  </r>
  <r>
    <d v="2023-04-05T11:32:00"/>
    <s v="India"/>
    <n v="400043"/>
    <x v="1"/>
    <x v="3"/>
    <x v="0"/>
    <s v="maybe"/>
    <s v="No"/>
    <s v="Will NOT work for them"/>
    <n v="8"/>
    <x v="6"/>
    <x v="0"/>
    <x v="0"/>
    <x v="1"/>
    <s v="Goal-oriented supportive manager"/>
    <s v="Work with 2 to 3 people in my team"/>
    <s v="yes"/>
    <s v="No"/>
    <s v="dfgdfsaasd@gmail.com"/>
    <s v="41k to 50k"/>
    <s v="&gt;151k"/>
    <n v="9"/>
    <s v="21k to 25k"/>
    <s v="Startups (51 to 250 Employees)"/>
    <s v="No"/>
    <s v="8 hours"/>
    <s v="Once in 12 months"/>
    <s v="Meaningful impact of the work, Non Political Environment"/>
    <s v="Unclear work with a goal"/>
  </r>
  <r>
    <d v="2023-04-05T11:32:00"/>
    <s v="India"/>
    <n v="400043"/>
    <x v="1"/>
    <x v="3"/>
    <x v="0"/>
    <s v="maybe"/>
    <s v="No"/>
    <s v="Will NOT work for them"/>
    <n v="8"/>
    <x v="6"/>
    <x v="0"/>
    <x v="0"/>
    <x v="2"/>
    <s v="Goal-oriented supportive manager"/>
    <s v="Work with 2 to 3 people in my team"/>
    <s v="yes"/>
    <s v="No"/>
    <s v="dfgdfsaasd@gmail.com"/>
    <s v="41k to 50k"/>
    <s v="&gt;151k"/>
    <n v="9"/>
    <s v="21k to 25k"/>
    <s v="Startups (51 to 250 Employees)"/>
    <s v="No"/>
    <s v="8 hours"/>
    <s v="Once in 12 months"/>
    <s v="Meaningful impact of the work, Non Political Environment"/>
    <s v="Unclear work with a goal"/>
  </r>
  <r>
    <d v="2023-04-05T11:32:00"/>
    <s v="India"/>
    <n v="400043"/>
    <x v="1"/>
    <x v="3"/>
    <x v="0"/>
    <s v="maybe"/>
    <s v="No"/>
    <s v="Will NOT work for them"/>
    <n v="8"/>
    <x v="6"/>
    <x v="0"/>
    <x v="0"/>
    <x v="11"/>
    <s v="Goal-oriented supportive manager"/>
    <s v="Work with 2 to 3 people in my team"/>
    <s v="yes"/>
    <s v="No"/>
    <s v="dfgdfsaasd@gmail.com"/>
    <s v="41k to 50k"/>
    <s v="&gt;151k"/>
    <n v="9"/>
    <s v="21k to 25k"/>
    <s v="Startups (51 to 250 Employees)"/>
    <s v="No"/>
    <s v="8 hours"/>
    <s v="Once in 12 months"/>
    <s v="Meaningful impact of the work, Non Political Environment"/>
    <s v="Unclear work with a goal"/>
  </r>
  <r>
    <d v="2023-04-05T11:32:00"/>
    <s v="India"/>
    <n v="400043"/>
    <x v="1"/>
    <x v="3"/>
    <x v="0"/>
    <s v="maybe"/>
    <s v="No"/>
    <s v="Will NOT work for them"/>
    <n v="8"/>
    <x v="6"/>
    <x v="0"/>
    <x v="0"/>
    <x v="12"/>
    <s v="Goal-oriented supportive manager"/>
    <s v="Work with 2 to 3 people in my team"/>
    <s v="yes"/>
    <s v="No"/>
    <s v="dfgdfsaasd@gmail.com"/>
    <s v="41k to 50k"/>
    <s v="&gt;151k"/>
    <n v="9"/>
    <s v="21k to 25k"/>
    <s v="Startups (51 to 250 Employees)"/>
    <s v="No"/>
    <s v="8 hours"/>
    <s v="Once in 12 months"/>
    <s v="Meaningful impact of the work, Non Political Environment"/>
    <s v="Unclear work with a goal"/>
  </r>
  <r>
    <d v="2023-04-05T11:32:00"/>
    <s v="India"/>
    <n v="400043"/>
    <x v="1"/>
    <x v="3"/>
    <x v="0"/>
    <s v="maybe"/>
    <s v="No"/>
    <s v="Will NOT work for them"/>
    <n v="8"/>
    <x v="6"/>
    <x v="0"/>
    <x v="3"/>
    <x v="1"/>
    <s v="Goal-oriented supportive manager"/>
    <s v="Work with 2 to 3 people in my team"/>
    <s v="yes"/>
    <s v="No"/>
    <s v="dfgdfsaasd@gmail.com"/>
    <s v="41k to 50k"/>
    <s v="&gt;151k"/>
    <n v="9"/>
    <s v="21k to 25k"/>
    <s v="Startups (51 to 250 Employees)"/>
    <s v="No"/>
    <s v="8 hours"/>
    <s v="Once in 12 months"/>
    <s v="Meaningful impact of the work, Non Political Environment"/>
    <s v="Unclear work with a goal"/>
  </r>
  <r>
    <d v="2023-04-05T11:32:00"/>
    <s v="India"/>
    <n v="400043"/>
    <x v="1"/>
    <x v="3"/>
    <x v="0"/>
    <s v="maybe"/>
    <s v="No"/>
    <s v="Will NOT work for them"/>
    <n v="8"/>
    <x v="6"/>
    <x v="0"/>
    <x v="3"/>
    <x v="2"/>
    <s v="Goal-oriented supportive manager"/>
    <s v="Work with 2 to 3 people in my team"/>
    <s v="yes"/>
    <s v="No"/>
    <s v="dfgdfsaasd@gmail.com"/>
    <s v="41k to 50k"/>
    <s v="&gt;151k"/>
    <n v="9"/>
    <s v="21k to 25k"/>
    <s v="Startups (51 to 250 Employees)"/>
    <s v="No"/>
    <s v="8 hours"/>
    <s v="Once in 12 months"/>
    <s v="Meaningful impact of the work, Non Political Environment"/>
    <s v="Unclear work with a goal"/>
  </r>
  <r>
    <d v="2023-04-05T11:32:00"/>
    <s v="India"/>
    <n v="400043"/>
    <x v="1"/>
    <x v="3"/>
    <x v="0"/>
    <s v="maybe"/>
    <s v="No"/>
    <s v="Will NOT work for them"/>
    <n v="8"/>
    <x v="6"/>
    <x v="0"/>
    <x v="3"/>
    <x v="11"/>
    <s v="Goal-oriented supportive manager"/>
    <s v="Work with 2 to 3 people in my team"/>
    <s v="yes"/>
    <s v="No"/>
    <s v="dfgdfsaasd@gmail.com"/>
    <s v="41k to 50k"/>
    <s v="&gt;151k"/>
    <n v="9"/>
    <s v="21k to 25k"/>
    <s v="Startups (51 to 250 Employees)"/>
    <s v="No"/>
    <s v="8 hours"/>
    <s v="Once in 12 months"/>
    <s v="Meaningful impact of the work, Non Political Environment"/>
    <s v="Unclear work with a goal"/>
  </r>
  <r>
    <d v="2023-04-05T11:32:00"/>
    <s v="India"/>
    <n v="400043"/>
    <x v="1"/>
    <x v="3"/>
    <x v="0"/>
    <s v="maybe"/>
    <s v="No"/>
    <s v="Will NOT work for them"/>
    <n v="8"/>
    <x v="6"/>
    <x v="0"/>
    <x v="3"/>
    <x v="12"/>
    <s v="Goal-oriented supportive manager"/>
    <s v="Work with 2 to 3 people in my team"/>
    <s v="yes"/>
    <s v="No"/>
    <s v="dfgdfsaasd@gmail.com"/>
    <s v="41k to 50k"/>
    <s v="&gt;151k"/>
    <n v="9"/>
    <s v="21k to 25k"/>
    <s v="Startups (51 to 250 Employees)"/>
    <s v="No"/>
    <s v="8 hours"/>
    <s v="Once in 12 months"/>
    <s v="Meaningful impact of the work, Non Political Environment"/>
    <s v="Unclear work with a goal"/>
  </r>
  <r>
    <d v="2023-04-05T11:32:36"/>
    <s v="India"/>
    <n v="500048"/>
    <x v="1"/>
    <x v="0"/>
    <x v="0"/>
    <s v="yes"/>
    <s v="No"/>
    <s v="Will NOT work for them"/>
    <n v="5"/>
    <x v="3"/>
    <x v="2"/>
    <x v="4"/>
    <x v="4"/>
    <s v="Goal-oriented supportive manager"/>
    <s v="Work with 5 to 6 people in my team, Work with 7 to 10 or more people in my team, Work with more than 10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1:32:36"/>
    <s v="India"/>
    <n v="500048"/>
    <x v="1"/>
    <x v="0"/>
    <x v="0"/>
    <s v="yes"/>
    <s v="No"/>
    <s v="Will NOT work for them"/>
    <n v="5"/>
    <x v="3"/>
    <x v="2"/>
    <x v="4"/>
    <x v="1"/>
    <s v="Goal-oriented supportive manager"/>
    <s v="Work with 5 to 6 people in my team, Work with 7 to 10 or more people in my team, Work with more than 10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1:32:36"/>
    <s v="India"/>
    <n v="500048"/>
    <x v="1"/>
    <x v="0"/>
    <x v="0"/>
    <s v="yes"/>
    <s v="No"/>
    <s v="Will NOT work for them"/>
    <n v="5"/>
    <x v="3"/>
    <x v="2"/>
    <x v="4"/>
    <x v="5"/>
    <s v="Goal-oriented supportive manager"/>
    <s v="Work with 5 to 6 people in my team, Work with 7 to 10 or more people in my team, Work with more than 10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1:32:36"/>
    <s v="India"/>
    <n v="500048"/>
    <x v="1"/>
    <x v="0"/>
    <x v="0"/>
    <s v="yes"/>
    <s v="No"/>
    <s v="Will NOT work for them"/>
    <n v="5"/>
    <x v="3"/>
    <x v="2"/>
    <x v="4"/>
    <x v="3"/>
    <s v="Goal-oriented supportive manager"/>
    <s v="Work with 5 to 6 people in my team, Work with 7 to 10 or more people in my team, Work with more than 10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1:32:36"/>
    <s v="India"/>
    <n v="500048"/>
    <x v="1"/>
    <x v="0"/>
    <x v="0"/>
    <s v="yes"/>
    <s v="No"/>
    <s v="Will NOT work for them"/>
    <n v="5"/>
    <x v="3"/>
    <x v="2"/>
    <x v="0"/>
    <x v="4"/>
    <s v="Goal-oriented supportive manager"/>
    <s v="Work with 5 to 6 people in my team, Work with 7 to 10 or more people in my team, Work with more than 10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1:32:36"/>
    <s v="India"/>
    <n v="500048"/>
    <x v="1"/>
    <x v="0"/>
    <x v="0"/>
    <s v="yes"/>
    <s v="No"/>
    <s v="Will NOT work for them"/>
    <n v="5"/>
    <x v="3"/>
    <x v="2"/>
    <x v="0"/>
    <x v="1"/>
    <s v="Goal-oriented supportive manager"/>
    <s v="Work with 5 to 6 people in my team, Work with 7 to 10 or more people in my team, Work with more than 10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1:32:36"/>
    <s v="India"/>
    <n v="500048"/>
    <x v="1"/>
    <x v="0"/>
    <x v="0"/>
    <s v="yes"/>
    <s v="No"/>
    <s v="Will NOT work for them"/>
    <n v="5"/>
    <x v="3"/>
    <x v="2"/>
    <x v="0"/>
    <x v="5"/>
    <s v="Goal-oriented supportive manager"/>
    <s v="Work with 5 to 6 people in my team, Work with 7 to 10 or more people in my team, Work with more than 10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1:32:36"/>
    <s v="India"/>
    <n v="500048"/>
    <x v="1"/>
    <x v="0"/>
    <x v="0"/>
    <s v="yes"/>
    <s v="No"/>
    <s v="Will NOT work for them"/>
    <n v="5"/>
    <x v="3"/>
    <x v="2"/>
    <x v="0"/>
    <x v="3"/>
    <s v="Goal-oriented supportive manager"/>
    <s v="Work with 5 to 6 people in my team, Work with 7 to 10 or more people in my team, Work with more than 10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1:32:36"/>
    <s v="India"/>
    <n v="500048"/>
    <x v="1"/>
    <x v="0"/>
    <x v="0"/>
    <s v="yes"/>
    <s v="No"/>
    <s v="Will NOT work for them"/>
    <n v="5"/>
    <x v="3"/>
    <x v="2"/>
    <x v="3"/>
    <x v="4"/>
    <s v="Goal-oriented supportive manager"/>
    <s v="Work with 5 to 6 people in my team, Work with 7 to 10 or more people in my team, Work with more than 10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1:32:36"/>
    <s v="India"/>
    <n v="500048"/>
    <x v="1"/>
    <x v="0"/>
    <x v="0"/>
    <s v="yes"/>
    <s v="No"/>
    <s v="Will NOT work for them"/>
    <n v="5"/>
    <x v="3"/>
    <x v="2"/>
    <x v="3"/>
    <x v="1"/>
    <s v="Goal-oriented supportive manager"/>
    <s v="Work with 5 to 6 people in my team, Work with 7 to 10 or more people in my team, Work with more than 10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1:32:36"/>
    <s v="India"/>
    <n v="500048"/>
    <x v="1"/>
    <x v="0"/>
    <x v="0"/>
    <s v="yes"/>
    <s v="No"/>
    <s v="Will NOT work for them"/>
    <n v="5"/>
    <x v="3"/>
    <x v="2"/>
    <x v="3"/>
    <x v="5"/>
    <s v="Goal-oriented supportive manager"/>
    <s v="Work with 5 to 6 people in my team, Work with 7 to 10 or more people in my team, Work with more than 10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1:32:36"/>
    <s v="India"/>
    <n v="500048"/>
    <x v="1"/>
    <x v="0"/>
    <x v="0"/>
    <s v="yes"/>
    <s v="No"/>
    <s v="Will NOT work for them"/>
    <n v="5"/>
    <x v="3"/>
    <x v="2"/>
    <x v="3"/>
    <x v="3"/>
    <s v="Goal-oriented supportive manager"/>
    <s v="Work with 5 to 6 people in my team, Work with 7 to 10 or more people in my team, Work with more than 10 people in my team"/>
    <s v="yes"/>
    <s v="If it is the right company I would try"/>
    <s v="dfgdfsaasd@gmail.com"/>
    <s v="31k to 40k"/>
    <s v="91k to 110k"/>
    <n v="9"/>
    <s v="21k to 25k"/>
    <s v="Startups (51 to 250 Employees)"/>
    <s v="No"/>
    <s v="8 hours"/>
    <s v="Once in 12 months"/>
    <s v="Meaningful impact of the work, Non Political Environment"/>
    <s v="Unclear work with a goal"/>
  </r>
  <r>
    <d v="2023-04-05T11:34:20"/>
    <s v="India"/>
    <n v="600125"/>
    <x v="0"/>
    <x v="0"/>
    <x v="2"/>
    <s v="yes"/>
    <s v="No"/>
    <s v="Will work for them"/>
    <n v="9"/>
    <x v="5"/>
    <x v="1"/>
    <x v="4"/>
    <x v="8"/>
    <s v="Clear, concise communication."/>
    <s v="Work with 2 to 3 people in my team"/>
    <s v="no"/>
    <s v="yes"/>
    <s v="dfgdfsaasd@gmail.com"/>
    <s v="21k to 25k"/>
    <s v="91k to 110k"/>
    <n v="9"/>
    <s v="21k to 25k"/>
    <s v="Startups (51 to 250 Employees)"/>
    <s v="No"/>
    <s v="8 hours"/>
    <s v="Once in 12 months"/>
    <s v="Meaningful impact of the work, Non Political Environment"/>
    <s v="Unclear work with a goal"/>
  </r>
  <r>
    <d v="2023-04-05T11:34:20"/>
    <s v="India"/>
    <n v="600125"/>
    <x v="0"/>
    <x v="0"/>
    <x v="2"/>
    <s v="yes"/>
    <s v="No"/>
    <s v="Will work for them"/>
    <n v="9"/>
    <x v="5"/>
    <x v="1"/>
    <x v="4"/>
    <x v="0"/>
    <s v="Clear, concise communication."/>
    <s v="Work with 2 to 3 people in my team"/>
    <s v="no"/>
    <s v="yes"/>
    <s v="dfgdfsaasd@gmail.com"/>
    <s v="21k to 25k"/>
    <s v="91k to 110k"/>
    <n v="9"/>
    <s v="21k to 25k"/>
    <s v="Startups (51 to 250 Employees)"/>
    <s v="No"/>
    <s v="8 hours"/>
    <s v="Once in 12 months"/>
    <s v="Meaningful impact of the work, Non Political Environment"/>
    <s v="Unclear work with a goal"/>
  </r>
  <r>
    <d v="2023-04-05T11:34:20"/>
    <s v="India"/>
    <n v="600125"/>
    <x v="0"/>
    <x v="0"/>
    <x v="2"/>
    <s v="yes"/>
    <s v="No"/>
    <s v="Will work for them"/>
    <n v="9"/>
    <x v="5"/>
    <x v="1"/>
    <x v="4"/>
    <x v="4"/>
    <s v="Clear, concise communication."/>
    <s v="Work with 2 to 3 people in my team"/>
    <s v="no"/>
    <s v="yes"/>
    <s v="dfgdfsaasd@gmail.com"/>
    <s v="21k to 25k"/>
    <s v="91k to 110k"/>
    <n v="9"/>
    <s v="21k to 25k"/>
    <s v="Startups (51 to 250 Employees)"/>
    <s v="No"/>
    <s v="8 hours"/>
    <s v="Once in 12 months"/>
    <s v="Meaningful impact of the work, Non Political Environment"/>
    <s v="Unclear work with a goal"/>
  </r>
  <r>
    <d v="2023-04-05T11:34:20"/>
    <s v="India"/>
    <n v="600125"/>
    <x v="0"/>
    <x v="0"/>
    <x v="2"/>
    <s v="yes"/>
    <s v="No"/>
    <s v="Will work for them"/>
    <n v="9"/>
    <x v="5"/>
    <x v="1"/>
    <x v="4"/>
    <x v="2"/>
    <s v="Clear, concise communication."/>
    <s v="Work with 2 to 3 people in my team"/>
    <s v="no"/>
    <s v="yes"/>
    <s v="dfgdfsaasd@gmail.com"/>
    <s v="21k to 25k"/>
    <s v="91k to 110k"/>
    <n v="9"/>
    <s v="21k to 25k"/>
    <s v="Startups (51 to 250 Employees)"/>
    <s v="No"/>
    <s v="8 hours"/>
    <s v="Once in 12 months"/>
    <s v="Meaningful impact of the work, Non Political Environment"/>
    <s v="Unclear work with a goal"/>
  </r>
  <r>
    <d v="2023-04-05T11:34:20"/>
    <s v="India"/>
    <n v="600125"/>
    <x v="0"/>
    <x v="0"/>
    <x v="2"/>
    <s v="yes"/>
    <s v="No"/>
    <s v="Will work for them"/>
    <n v="9"/>
    <x v="5"/>
    <x v="1"/>
    <x v="0"/>
    <x v="8"/>
    <s v="Clear, concise communication."/>
    <s v="Work with 2 to 3 people in my team"/>
    <s v="no"/>
    <s v="yes"/>
    <s v="dfgdfsaasd@gmail.com"/>
    <s v="21k to 25k"/>
    <s v="91k to 110k"/>
    <n v="9"/>
    <s v="21k to 25k"/>
    <s v="Startups (51 to 250 Employees)"/>
    <s v="No"/>
    <s v="8 hours"/>
    <s v="Once in 12 months"/>
    <s v="Meaningful impact of the work, Non Political Environment"/>
    <s v="Unclear work with a goal"/>
  </r>
  <r>
    <d v="2023-04-05T11:34:20"/>
    <s v="India"/>
    <n v="600125"/>
    <x v="0"/>
    <x v="0"/>
    <x v="2"/>
    <s v="yes"/>
    <s v="No"/>
    <s v="Will work for them"/>
    <n v="9"/>
    <x v="5"/>
    <x v="1"/>
    <x v="0"/>
    <x v="0"/>
    <s v="Clear, concise communication."/>
    <s v="Work with 2 to 3 people in my team"/>
    <s v="no"/>
    <s v="yes"/>
    <s v="dfgdfsaasd@gmail.com"/>
    <s v="21k to 25k"/>
    <s v="91k to 110k"/>
    <n v="9"/>
    <s v="21k to 25k"/>
    <s v="Startups (51 to 250 Employees)"/>
    <s v="No"/>
    <s v="8 hours"/>
    <s v="Once in 12 months"/>
    <s v="Meaningful impact of the work, Non Political Environment"/>
    <s v="Unclear work with a goal"/>
  </r>
  <r>
    <d v="2023-04-05T11:34:20"/>
    <s v="India"/>
    <n v="600125"/>
    <x v="0"/>
    <x v="0"/>
    <x v="2"/>
    <s v="yes"/>
    <s v="No"/>
    <s v="Will work for them"/>
    <n v="9"/>
    <x v="5"/>
    <x v="1"/>
    <x v="0"/>
    <x v="4"/>
    <s v="Clear, concise communication."/>
    <s v="Work with 2 to 3 people in my team"/>
    <s v="no"/>
    <s v="yes"/>
    <s v="dfgdfsaasd@gmail.com"/>
    <s v="21k to 25k"/>
    <s v="91k to 110k"/>
    <n v="9"/>
    <s v="21k to 25k"/>
    <s v="Startups (51 to 250 Employees)"/>
    <s v="No"/>
    <s v="8 hours"/>
    <s v="Once in 12 months"/>
    <s v="Meaningful impact of the work, Non Political Environment"/>
    <s v="Unclear work with a goal"/>
  </r>
  <r>
    <d v="2023-04-05T11:34:20"/>
    <s v="India"/>
    <n v="600125"/>
    <x v="0"/>
    <x v="0"/>
    <x v="2"/>
    <s v="yes"/>
    <s v="No"/>
    <s v="Will work for them"/>
    <n v="9"/>
    <x v="5"/>
    <x v="1"/>
    <x v="0"/>
    <x v="2"/>
    <s v="Clear, concise communication."/>
    <s v="Work with 2 to 3 people in my team"/>
    <s v="no"/>
    <s v="yes"/>
    <s v="dfgdfsaasd@gmail.com"/>
    <s v="21k to 25k"/>
    <s v="91k to 110k"/>
    <n v="9"/>
    <s v="21k to 25k"/>
    <s v="Startups (51 to 250 Employees)"/>
    <s v="No"/>
    <s v="8 hours"/>
    <s v="Once in 12 months"/>
    <s v="Meaningful impact of the work, Non Political Environment"/>
    <s v="Unclear work with a goal"/>
  </r>
  <r>
    <d v="2023-04-05T11:34:20"/>
    <s v="India"/>
    <n v="600125"/>
    <x v="0"/>
    <x v="0"/>
    <x v="2"/>
    <s v="yes"/>
    <s v="No"/>
    <s v="Will work for them"/>
    <n v="9"/>
    <x v="5"/>
    <x v="1"/>
    <x v="3"/>
    <x v="8"/>
    <s v="Clear, concise communication."/>
    <s v="Work with 2 to 3 people in my team"/>
    <s v="no"/>
    <s v="yes"/>
    <s v="dfgdfsaasd@gmail.com"/>
    <s v="21k to 25k"/>
    <s v="91k to 110k"/>
    <n v="9"/>
    <s v="21k to 25k"/>
    <s v="Startups (51 to 250 Employees)"/>
    <s v="No"/>
    <s v="8 hours"/>
    <s v="Once in 12 months"/>
    <s v="Meaningful impact of the work, Non Political Environment"/>
    <s v="Unclear work with a goal"/>
  </r>
  <r>
    <d v="2023-04-05T11:34:20"/>
    <s v="India"/>
    <n v="600125"/>
    <x v="0"/>
    <x v="0"/>
    <x v="2"/>
    <s v="yes"/>
    <s v="No"/>
    <s v="Will work for them"/>
    <n v="9"/>
    <x v="5"/>
    <x v="1"/>
    <x v="3"/>
    <x v="0"/>
    <s v="Clear, concise communication."/>
    <s v="Work with 2 to 3 people in my team"/>
    <s v="no"/>
    <s v="yes"/>
    <s v="dfgdfsaasd@gmail.com"/>
    <s v="21k to 25k"/>
    <s v="91k to 110k"/>
    <n v="9"/>
    <s v="21k to 25k"/>
    <s v="Startups (51 to 250 Employees)"/>
    <s v="No"/>
    <s v="8 hours"/>
    <s v="Once in 12 months"/>
    <s v="Meaningful impact of the work, Non Political Environment"/>
    <s v="Unclear work with a goal"/>
  </r>
  <r>
    <d v="2023-04-05T11:34:20"/>
    <s v="India"/>
    <n v="600125"/>
    <x v="0"/>
    <x v="0"/>
    <x v="2"/>
    <s v="yes"/>
    <s v="No"/>
    <s v="Will work for them"/>
    <n v="9"/>
    <x v="5"/>
    <x v="1"/>
    <x v="3"/>
    <x v="4"/>
    <s v="Clear, concise communication."/>
    <s v="Work with 2 to 3 people in my team"/>
    <s v="no"/>
    <s v="yes"/>
    <s v="dfgdfsaasd@gmail.com"/>
    <s v="21k to 25k"/>
    <s v="91k to 110k"/>
    <n v="9"/>
    <s v="21k to 25k"/>
    <s v="Startups (51 to 250 Employees)"/>
    <s v="No"/>
    <s v="8 hours"/>
    <s v="Once in 12 months"/>
    <s v="Meaningful impact of the work, Non Political Environment"/>
    <s v="Unclear work with a goal"/>
  </r>
  <r>
    <d v="2023-04-05T11:34:20"/>
    <s v="India"/>
    <n v="600125"/>
    <x v="0"/>
    <x v="0"/>
    <x v="2"/>
    <s v="yes"/>
    <s v="No"/>
    <s v="Will work for them"/>
    <n v="9"/>
    <x v="5"/>
    <x v="1"/>
    <x v="3"/>
    <x v="2"/>
    <s v="Clear, concise communication."/>
    <s v="Work with 2 to 3 people in my team"/>
    <s v="no"/>
    <s v="yes"/>
    <s v="dfgdfsaasd@gmail.com"/>
    <s v="21k to 25k"/>
    <s v="91k to 110k"/>
    <n v="9"/>
    <s v="21k to 25k"/>
    <s v="Startups (51 to 250 Employees)"/>
    <s v="No"/>
    <s v="8 hours"/>
    <s v="Once in 12 months"/>
    <s v="Meaningful impact of the work, Non Political Environment"/>
    <s v="Unclear work with a goal"/>
  </r>
  <r>
    <d v="2023-04-05T11:34:31"/>
    <s v="India"/>
    <n v="131028"/>
    <x v="1"/>
    <x v="0"/>
    <x v="2"/>
    <s v="yes"/>
    <s v="No"/>
    <s v="Will NOT work for them"/>
    <n v="8"/>
    <x v="6"/>
    <x v="1"/>
    <x v="4"/>
    <x v="10"/>
    <s v="Clear, concise communication."/>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34:31"/>
    <s v="India"/>
    <n v="131028"/>
    <x v="1"/>
    <x v="0"/>
    <x v="2"/>
    <s v="yes"/>
    <s v="No"/>
    <s v="Will NOT work for them"/>
    <n v="8"/>
    <x v="6"/>
    <x v="1"/>
    <x v="4"/>
    <x v="0"/>
    <s v="Clear, concise communication."/>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34:31"/>
    <s v="India"/>
    <n v="131028"/>
    <x v="1"/>
    <x v="0"/>
    <x v="2"/>
    <s v="yes"/>
    <s v="No"/>
    <s v="Will NOT work for them"/>
    <n v="8"/>
    <x v="6"/>
    <x v="1"/>
    <x v="4"/>
    <x v="2"/>
    <s v="Clear, concise communication."/>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34:31"/>
    <s v="India"/>
    <n v="131028"/>
    <x v="1"/>
    <x v="0"/>
    <x v="2"/>
    <s v="yes"/>
    <s v="No"/>
    <s v="Will NOT work for them"/>
    <n v="8"/>
    <x v="6"/>
    <x v="1"/>
    <x v="4"/>
    <x v="11"/>
    <s v="Clear, concise communication."/>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34:31"/>
    <s v="India"/>
    <n v="131028"/>
    <x v="1"/>
    <x v="0"/>
    <x v="2"/>
    <s v="yes"/>
    <s v="No"/>
    <s v="Will NOT work for them"/>
    <n v="8"/>
    <x v="6"/>
    <x v="1"/>
    <x v="0"/>
    <x v="10"/>
    <s v="Clear, concise communication."/>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34:31"/>
    <s v="India"/>
    <n v="131028"/>
    <x v="1"/>
    <x v="0"/>
    <x v="2"/>
    <s v="yes"/>
    <s v="No"/>
    <s v="Will NOT work for them"/>
    <n v="8"/>
    <x v="6"/>
    <x v="1"/>
    <x v="0"/>
    <x v="0"/>
    <s v="Clear, concise communication."/>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34:31"/>
    <s v="India"/>
    <n v="131028"/>
    <x v="1"/>
    <x v="0"/>
    <x v="2"/>
    <s v="yes"/>
    <s v="No"/>
    <s v="Will NOT work for them"/>
    <n v="8"/>
    <x v="6"/>
    <x v="1"/>
    <x v="0"/>
    <x v="2"/>
    <s v="Clear, concise communication."/>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34:31"/>
    <s v="India"/>
    <n v="131028"/>
    <x v="1"/>
    <x v="0"/>
    <x v="2"/>
    <s v="yes"/>
    <s v="No"/>
    <s v="Will NOT work for them"/>
    <n v="8"/>
    <x v="6"/>
    <x v="1"/>
    <x v="0"/>
    <x v="11"/>
    <s v="Clear, concise communication."/>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34:31"/>
    <s v="India"/>
    <n v="131028"/>
    <x v="1"/>
    <x v="0"/>
    <x v="2"/>
    <s v="yes"/>
    <s v="No"/>
    <s v="Will NOT work for them"/>
    <n v="8"/>
    <x v="6"/>
    <x v="1"/>
    <x v="3"/>
    <x v="10"/>
    <s v="Clear, concise communication."/>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34:31"/>
    <s v="India"/>
    <n v="131028"/>
    <x v="1"/>
    <x v="0"/>
    <x v="2"/>
    <s v="yes"/>
    <s v="No"/>
    <s v="Will NOT work for them"/>
    <n v="8"/>
    <x v="6"/>
    <x v="1"/>
    <x v="3"/>
    <x v="0"/>
    <s v="Clear, concise communication."/>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34:31"/>
    <s v="India"/>
    <n v="131028"/>
    <x v="1"/>
    <x v="0"/>
    <x v="2"/>
    <s v="yes"/>
    <s v="No"/>
    <s v="Will NOT work for them"/>
    <n v="8"/>
    <x v="6"/>
    <x v="1"/>
    <x v="3"/>
    <x v="2"/>
    <s v="Clear, concise communication."/>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34:31"/>
    <s v="India"/>
    <n v="131028"/>
    <x v="1"/>
    <x v="0"/>
    <x v="2"/>
    <s v="yes"/>
    <s v="No"/>
    <s v="Will NOT work for them"/>
    <n v="8"/>
    <x v="6"/>
    <x v="1"/>
    <x v="3"/>
    <x v="11"/>
    <s v="Clear, concise communication."/>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1:36:48"/>
    <s v="India"/>
    <n v="560092"/>
    <x v="0"/>
    <x v="0"/>
    <x v="0"/>
    <s v="maybe"/>
    <s v="No"/>
    <s v="Will NOT work for them"/>
    <n v="5"/>
    <x v="5"/>
    <x v="1"/>
    <x v="3"/>
    <x v="0"/>
    <s v="Goal-setting, supportive manager."/>
    <s v="Work with more than 10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1:36:48"/>
    <s v="India"/>
    <n v="560092"/>
    <x v="0"/>
    <x v="0"/>
    <x v="0"/>
    <s v="maybe"/>
    <s v="No"/>
    <s v="Will NOT work for them"/>
    <n v="5"/>
    <x v="5"/>
    <x v="1"/>
    <x v="3"/>
    <x v="11"/>
    <s v="Goal-setting, supportive manager."/>
    <s v="Work with more than 10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1:36:48"/>
    <s v="India"/>
    <n v="560092"/>
    <x v="0"/>
    <x v="0"/>
    <x v="0"/>
    <s v="maybe"/>
    <s v="No"/>
    <s v="Will NOT work for them"/>
    <n v="5"/>
    <x v="5"/>
    <x v="1"/>
    <x v="3"/>
    <x v="12"/>
    <s v="Goal-setting, supportive manager."/>
    <s v="Work with more than 10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1:36:48"/>
    <s v="India"/>
    <n v="560092"/>
    <x v="0"/>
    <x v="0"/>
    <x v="0"/>
    <s v="maybe"/>
    <s v="No"/>
    <s v="Will NOT work for them"/>
    <n v="5"/>
    <x v="5"/>
    <x v="1"/>
    <x v="3"/>
    <x v="13"/>
    <s v="Goal-setting, supportive manager."/>
    <s v="Work with more than 10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1:36:48"/>
    <s v="India"/>
    <n v="560092"/>
    <x v="0"/>
    <x v="0"/>
    <x v="0"/>
    <s v="maybe"/>
    <s v="No"/>
    <s v="Will NOT work for them"/>
    <n v="5"/>
    <x v="5"/>
    <x v="1"/>
    <x v="1"/>
    <x v="0"/>
    <s v="Goal-setting, supportive manager."/>
    <s v="Work with more than 10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1:36:48"/>
    <s v="India"/>
    <n v="560092"/>
    <x v="0"/>
    <x v="0"/>
    <x v="0"/>
    <s v="maybe"/>
    <s v="No"/>
    <s v="Will NOT work for them"/>
    <n v="5"/>
    <x v="5"/>
    <x v="1"/>
    <x v="1"/>
    <x v="11"/>
    <s v="Goal-setting, supportive manager."/>
    <s v="Work with more than 10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1:36:48"/>
    <s v="India"/>
    <n v="560092"/>
    <x v="0"/>
    <x v="0"/>
    <x v="0"/>
    <s v="maybe"/>
    <s v="No"/>
    <s v="Will NOT work for them"/>
    <n v="5"/>
    <x v="5"/>
    <x v="1"/>
    <x v="1"/>
    <x v="12"/>
    <s v="Goal-setting, supportive manager."/>
    <s v="Work with more than 10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1:36:48"/>
    <s v="India"/>
    <n v="560092"/>
    <x v="0"/>
    <x v="0"/>
    <x v="0"/>
    <s v="maybe"/>
    <s v="No"/>
    <s v="Will NOT work for them"/>
    <n v="5"/>
    <x v="5"/>
    <x v="1"/>
    <x v="1"/>
    <x v="13"/>
    <s v="Goal-setting, supportive manager."/>
    <s v="Work with more than 10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1:36:48"/>
    <s v="India"/>
    <n v="560092"/>
    <x v="0"/>
    <x v="0"/>
    <x v="0"/>
    <s v="maybe"/>
    <s v="No"/>
    <s v="Will NOT work for them"/>
    <n v="5"/>
    <x v="5"/>
    <x v="1"/>
    <x v="5"/>
    <x v="0"/>
    <s v="Goal-setting, supportive manager."/>
    <s v="Work with more than 10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1:36:48"/>
    <s v="India"/>
    <n v="560092"/>
    <x v="0"/>
    <x v="0"/>
    <x v="0"/>
    <s v="maybe"/>
    <s v="No"/>
    <s v="Will NOT work for them"/>
    <n v="5"/>
    <x v="5"/>
    <x v="1"/>
    <x v="5"/>
    <x v="11"/>
    <s v="Goal-setting, supportive manager."/>
    <s v="Work with more than 10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1:36:48"/>
    <s v="India"/>
    <n v="560092"/>
    <x v="0"/>
    <x v="0"/>
    <x v="0"/>
    <s v="maybe"/>
    <s v="No"/>
    <s v="Will NOT work for them"/>
    <n v="5"/>
    <x v="5"/>
    <x v="1"/>
    <x v="5"/>
    <x v="12"/>
    <s v="Goal-setting, supportive manager."/>
    <s v="Work with more than 10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1:36:48"/>
    <s v="India"/>
    <n v="560092"/>
    <x v="0"/>
    <x v="0"/>
    <x v="0"/>
    <s v="maybe"/>
    <s v="No"/>
    <s v="Will NOT work for them"/>
    <n v="5"/>
    <x v="5"/>
    <x v="1"/>
    <x v="5"/>
    <x v="13"/>
    <s v="Goal-setting, supportive manager."/>
    <s v="Work with more than 10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1:37:14"/>
    <s v="India"/>
    <n v="500036"/>
    <x v="1"/>
    <x v="3"/>
    <x v="0"/>
    <s v="yes"/>
    <s v="Yes"/>
    <s v="Will NOT work for them"/>
    <n v="2"/>
    <x v="1"/>
    <x v="2"/>
    <x v="4"/>
    <x v="8"/>
    <s v="Target-driven, accountability-focused manager"/>
    <s v="Work with 2 to 3 people in my team"/>
    <s v="no"/>
    <s v="If it is the right company I would try"/>
    <s v="dfgdfsaasd@gmail.com"/>
    <s v="11k to 15k"/>
    <s v="71k to 90k"/>
    <n v="9"/>
    <s v="21k to 25k"/>
    <s v="Startups (51 to 250 Employees)"/>
    <s v="No"/>
    <s v="8 hours"/>
    <s v="Once in 12 months"/>
    <s v="Meaningful impact of the work, Non Political Environment"/>
    <s v="Unclear work with a goal"/>
  </r>
  <r>
    <d v="2023-04-05T11:37:14"/>
    <s v="India"/>
    <n v="500036"/>
    <x v="1"/>
    <x v="3"/>
    <x v="0"/>
    <s v="yes"/>
    <s v="Yes"/>
    <s v="Will NOT work for them"/>
    <n v="2"/>
    <x v="1"/>
    <x v="2"/>
    <x v="4"/>
    <x v="5"/>
    <s v="Target-driven, accountability-focused manager"/>
    <s v="Work with 2 to 3 people in my team"/>
    <s v="no"/>
    <s v="If it is the right company I would try"/>
    <s v="dfgdfsaasd@gmail.com"/>
    <s v="11k to 15k"/>
    <s v="71k to 90k"/>
    <n v="9"/>
    <s v="21k to 25k"/>
    <s v="Startups (51 to 250 Employees)"/>
    <s v="No"/>
    <s v="8 hours"/>
    <s v="Once in 12 months"/>
    <s v="Meaningful impact of the work, Non Political Environment"/>
    <s v="Unclear work with a goal"/>
  </r>
  <r>
    <d v="2023-04-05T11:37:14"/>
    <s v="India"/>
    <n v="500036"/>
    <x v="1"/>
    <x v="3"/>
    <x v="0"/>
    <s v="yes"/>
    <s v="Yes"/>
    <s v="Will NOT work for them"/>
    <n v="2"/>
    <x v="1"/>
    <x v="2"/>
    <x v="4"/>
    <x v="6"/>
    <s v="Target-driven, accountability-focused manager"/>
    <s v="Work with 2 to 3 people in my team"/>
    <s v="no"/>
    <s v="If it is the right company I would try"/>
    <s v="dfgdfsaasd@gmail.com"/>
    <s v="11k to 15k"/>
    <s v="71k to 90k"/>
    <n v="9"/>
    <s v="21k to 25k"/>
    <s v="Startups (51 to 250 Employees)"/>
    <s v="No"/>
    <s v="8 hours"/>
    <s v="Once in 12 months"/>
    <s v="Meaningful impact of the work, Non Political Environment"/>
    <s v="Unclear work with a goal"/>
  </r>
  <r>
    <d v="2023-04-05T11:37:14"/>
    <s v="India"/>
    <n v="500036"/>
    <x v="1"/>
    <x v="3"/>
    <x v="0"/>
    <s v="yes"/>
    <s v="Yes"/>
    <s v="Will NOT work for them"/>
    <n v="2"/>
    <x v="1"/>
    <x v="2"/>
    <x v="4"/>
    <x v="12"/>
    <s v="Target-driven, accountability-focused manager"/>
    <s v="Work with 2 to 3 people in my team"/>
    <s v="no"/>
    <s v="If it is the right company I would try"/>
    <s v="dfgdfsaasd@gmail.com"/>
    <s v="11k to 15k"/>
    <s v="71k to 90k"/>
    <n v="9"/>
    <s v="21k to 25k"/>
    <s v="Startups (51 to 250 Employees)"/>
    <s v="No"/>
    <s v="8 hours"/>
    <s v="Once in 12 months"/>
    <s v="Meaningful impact of the work, Non Political Environment"/>
    <s v="Unclear work with a goal"/>
  </r>
  <r>
    <d v="2023-04-05T11:37:14"/>
    <s v="India"/>
    <n v="500036"/>
    <x v="1"/>
    <x v="3"/>
    <x v="0"/>
    <s v="yes"/>
    <s v="Yes"/>
    <s v="Will NOT work for them"/>
    <n v="2"/>
    <x v="1"/>
    <x v="2"/>
    <x v="1"/>
    <x v="8"/>
    <s v="Target-driven, accountability-focused manager"/>
    <s v="Work with 2 to 3 people in my team"/>
    <s v="no"/>
    <s v="If it is the right company I would try"/>
    <s v="dfgdfsaasd@gmail.com"/>
    <s v="11k to 15k"/>
    <s v="71k to 90k"/>
    <n v="9"/>
    <s v="21k to 25k"/>
    <s v="Startups (51 to 250 Employees)"/>
    <s v="No"/>
    <s v="8 hours"/>
    <s v="Once in 12 months"/>
    <s v="Meaningful impact of the work, Non Political Environment"/>
    <s v="Unclear work with a goal"/>
  </r>
  <r>
    <d v="2023-04-05T11:37:14"/>
    <s v="India"/>
    <n v="500036"/>
    <x v="1"/>
    <x v="3"/>
    <x v="0"/>
    <s v="yes"/>
    <s v="Yes"/>
    <s v="Will NOT work for them"/>
    <n v="2"/>
    <x v="1"/>
    <x v="2"/>
    <x v="1"/>
    <x v="5"/>
    <s v="Target-driven, accountability-focused manager"/>
    <s v="Work with 2 to 3 people in my team"/>
    <s v="no"/>
    <s v="If it is the right company I would try"/>
    <s v="dfgdfsaasd@gmail.com"/>
    <s v="11k to 15k"/>
    <s v="71k to 90k"/>
    <n v="9"/>
    <s v="21k to 25k"/>
    <s v="Startups (51 to 250 Employees)"/>
    <s v="No"/>
    <s v="8 hours"/>
    <s v="Once in 12 months"/>
    <s v="Meaningful impact of the work, Non Political Environment"/>
    <s v="Unclear work with a goal"/>
  </r>
  <r>
    <d v="2023-04-05T11:37:14"/>
    <s v="India"/>
    <n v="500036"/>
    <x v="1"/>
    <x v="3"/>
    <x v="0"/>
    <s v="yes"/>
    <s v="Yes"/>
    <s v="Will NOT work for them"/>
    <n v="2"/>
    <x v="1"/>
    <x v="2"/>
    <x v="1"/>
    <x v="6"/>
    <s v="Target-driven, accountability-focused manager"/>
    <s v="Work with 2 to 3 people in my team"/>
    <s v="no"/>
    <s v="If it is the right company I would try"/>
    <s v="dfgdfsaasd@gmail.com"/>
    <s v="11k to 15k"/>
    <s v="71k to 90k"/>
    <n v="9"/>
    <s v="21k to 25k"/>
    <s v="Startups (51 to 250 Employees)"/>
    <s v="No"/>
    <s v="8 hours"/>
    <s v="Once in 12 months"/>
    <s v="Meaningful impact of the work, Non Political Environment"/>
    <s v="Unclear work with a goal"/>
  </r>
  <r>
    <d v="2023-04-05T11:37:14"/>
    <s v="India"/>
    <n v="500036"/>
    <x v="1"/>
    <x v="3"/>
    <x v="0"/>
    <s v="yes"/>
    <s v="Yes"/>
    <s v="Will NOT work for them"/>
    <n v="2"/>
    <x v="1"/>
    <x v="2"/>
    <x v="1"/>
    <x v="12"/>
    <s v="Target-driven, accountability-focused manager"/>
    <s v="Work with 2 to 3 people in my team"/>
    <s v="no"/>
    <s v="If it is the right company I would try"/>
    <s v="dfgdfsaasd@gmail.com"/>
    <s v="11k to 15k"/>
    <s v="71k to 90k"/>
    <n v="9"/>
    <s v="21k to 25k"/>
    <s v="Startups (51 to 250 Employees)"/>
    <s v="No"/>
    <s v="8 hours"/>
    <s v="Once in 12 months"/>
    <s v="Meaningful impact of the work, Non Political Environment"/>
    <s v="Unclear work with a goal"/>
  </r>
  <r>
    <d v="2023-04-05T11:37:14"/>
    <s v="India"/>
    <n v="500036"/>
    <x v="1"/>
    <x v="3"/>
    <x v="0"/>
    <s v="yes"/>
    <s v="Yes"/>
    <s v="Will NOT work for them"/>
    <n v="2"/>
    <x v="1"/>
    <x v="2"/>
    <x v="5"/>
    <x v="8"/>
    <s v="Target-driven, accountability-focused manager"/>
    <s v="Work with 2 to 3 people in my team"/>
    <s v="no"/>
    <s v="If it is the right company I would try"/>
    <s v="dfgdfsaasd@gmail.com"/>
    <s v="11k to 15k"/>
    <s v="71k to 90k"/>
    <n v="9"/>
    <s v="21k to 25k"/>
    <s v="Startups (51 to 250 Employees)"/>
    <s v="No"/>
    <s v="8 hours"/>
    <s v="Once in 12 months"/>
    <s v="Meaningful impact of the work, Non Political Environment"/>
    <s v="Unclear work with a goal"/>
  </r>
  <r>
    <d v="2023-04-05T11:37:14"/>
    <s v="India"/>
    <n v="500036"/>
    <x v="1"/>
    <x v="3"/>
    <x v="0"/>
    <s v="yes"/>
    <s v="Yes"/>
    <s v="Will NOT work for them"/>
    <n v="2"/>
    <x v="1"/>
    <x v="2"/>
    <x v="5"/>
    <x v="5"/>
    <s v="Target-driven, accountability-focused manager"/>
    <s v="Work with 2 to 3 people in my team"/>
    <s v="no"/>
    <s v="If it is the right company I would try"/>
    <s v="dfgdfsaasd@gmail.com"/>
    <s v="11k to 15k"/>
    <s v="71k to 90k"/>
    <n v="9"/>
    <s v="21k to 25k"/>
    <s v="Startups (51 to 250 Employees)"/>
    <s v="No"/>
    <s v="8 hours"/>
    <s v="Once in 12 months"/>
    <s v="Meaningful impact of the work, Non Political Environment"/>
    <s v="Unclear work with a goal"/>
  </r>
  <r>
    <d v="2023-04-05T11:37:14"/>
    <s v="India"/>
    <n v="500036"/>
    <x v="1"/>
    <x v="3"/>
    <x v="0"/>
    <s v="yes"/>
    <s v="Yes"/>
    <s v="Will NOT work for them"/>
    <n v="2"/>
    <x v="1"/>
    <x v="2"/>
    <x v="5"/>
    <x v="6"/>
    <s v="Target-driven, accountability-focused manager"/>
    <s v="Work with 2 to 3 people in my team"/>
    <s v="no"/>
    <s v="If it is the right company I would try"/>
    <s v="dfgdfsaasd@gmail.com"/>
    <s v="11k to 15k"/>
    <s v="71k to 90k"/>
    <n v="9"/>
    <s v="21k to 25k"/>
    <s v="Startups (51 to 250 Employees)"/>
    <s v="No"/>
    <s v="8 hours"/>
    <s v="Once in 12 months"/>
    <s v="Meaningful impact of the work, Non Political Environment"/>
    <s v="Unclear work with a goal"/>
  </r>
  <r>
    <d v="2023-04-05T11:37:14"/>
    <s v="India"/>
    <n v="500036"/>
    <x v="1"/>
    <x v="3"/>
    <x v="0"/>
    <s v="yes"/>
    <s v="Yes"/>
    <s v="Will NOT work for them"/>
    <n v="2"/>
    <x v="1"/>
    <x v="2"/>
    <x v="5"/>
    <x v="12"/>
    <s v="Target-driven, accountability-focused manager"/>
    <s v="Work with 2 to 3 people in my team"/>
    <s v="no"/>
    <s v="If it is the right company I would try"/>
    <s v="dfgdfsaasd@gmail.com"/>
    <s v="11k to 15k"/>
    <s v="71k to 90k"/>
    <n v="9"/>
    <s v="21k to 25k"/>
    <s v="Startups (51 to 250 Employees)"/>
    <s v="No"/>
    <s v="8 hours"/>
    <s v="Once in 12 months"/>
    <s v="Meaningful impact of the work, Non Political Environment"/>
    <s v="Unclear work with a goal"/>
  </r>
  <r>
    <d v="2023-04-05T11:38:14"/>
    <s v="India"/>
    <n v="603210"/>
    <x v="0"/>
    <x v="0"/>
    <x v="0"/>
    <s v="maybe"/>
    <s v="Yes"/>
    <s v="Will NOT work for them"/>
    <n v="3"/>
    <x v="5"/>
    <x v="1"/>
    <x v="4"/>
    <x v="8"/>
    <s v="Clear, concise communication."/>
    <s v="Work with more than 10 people in my team"/>
    <s v="yes"/>
    <s v="No"/>
    <s v="dfgdfsaasd@gmail.com"/>
    <s v="21k to 25k"/>
    <s v="91k to 110k"/>
    <n v="9"/>
    <s v="21k to 25k"/>
    <s v="Startups (51 to 250 Employees)"/>
    <s v="No"/>
    <s v="8 hours"/>
    <s v="Once in 12 months"/>
    <s v="Meaningful impact of the work, Non Political Environment"/>
    <s v="Unclear work with a goal"/>
  </r>
  <r>
    <d v="2023-04-05T11:38:14"/>
    <s v="India"/>
    <n v="603210"/>
    <x v="0"/>
    <x v="0"/>
    <x v="0"/>
    <s v="maybe"/>
    <s v="Yes"/>
    <s v="Will NOT work for them"/>
    <n v="3"/>
    <x v="5"/>
    <x v="1"/>
    <x v="4"/>
    <x v="4"/>
    <s v="Clear, concise communication."/>
    <s v="Work with more than 10 people in my team"/>
    <s v="yes"/>
    <s v="No"/>
    <s v="dfgdfsaasd@gmail.com"/>
    <s v="21k to 25k"/>
    <s v="91k to 110k"/>
    <n v="9"/>
    <s v="21k to 25k"/>
    <s v="Startups (51 to 250 Employees)"/>
    <s v="No"/>
    <s v="8 hours"/>
    <s v="Once in 12 months"/>
    <s v="Meaningful impact of the work, Non Political Environment"/>
    <s v="Unclear work with a goal"/>
  </r>
  <r>
    <d v="2023-04-05T11:38:14"/>
    <s v="India"/>
    <n v="603210"/>
    <x v="0"/>
    <x v="0"/>
    <x v="0"/>
    <s v="maybe"/>
    <s v="Yes"/>
    <s v="Will NOT work for them"/>
    <n v="3"/>
    <x v="5"/>
    <x v="1"/>
    <x v="4"/>
    <x v="1"/>
    <s v="Clear, concise communication."/>
    <s v="Work with more than 10 people in my team"/>
    <s v="yes"/>
    <s v="No"/>
    <s v="dfgdfsaasd@gmail.com"/>
    <s v="21k to 25k"/>
    <s v="91k to 110k"/>
    <n v="9"/>
    <s v="21k to 25k"/>
    <s v="Startups (51 to 250 Employees)"/>
    <s v="No"/>
    <s v="8 hours"/>
    <s v="Once in 12 months"/>
    <s v="Meaningful impact of the work, Non Political Environment"/>
    <s v="Unclear work with a goal"/>
  </r>
  <r>
    <d v="2023-04-05T11:38:14"/>
    <s v="India"/>
    <n v="603210"/>
    <x v="0"/>
    <x v="0"/>
    <x v="0"/>
    <s v="maybe"/>
    <s v="Yes"/>
    <s v="Will NOT work for them"/>
    <n v="3"/>
    <x v="5"/>
    <x v="1"/>
    <x v="4"/>
    <x v="11"/>
    <s v="Clear, concise communication."/>
    <s v="Work with more than 10 people in my team"/>
    <s v="yes"/>
    <s v="No"/>
    <s v="dfgdfsaasd@gmail.com"/>
    <s v="21k to 25k"/>
    <s v="91k to 110k"/>
    <n v="9"/>
    <s v="21k to 25k"/>
    <s v="Startups (51 to 250 Employees)"/>
    <s v="No"/>
    <s v="8 hours"/>
    <s v="Once in 12 months"/>
    <s v="Meaningful impact of the work, Non Political Environment"/>
    <s v="Unclear work with a goal"/>
  </r>
  <r>
    <d v="2023-04-05T11:38:14"/>
    <s v="India"/>
    <n v="603210"/>
    <x v="0"/>
    <x v="0"/>
    <x v="0"/>
    <s v="maybe"/>
    <s v="Yes"/>
    <s v="Will NOT work for them"/>
    <n v="3"/>
    <x v="5"/>
    <x v="1"/>
    <x v="1"/>
    <x v="8"/>
    <s v="Clear, concise communication."/>
    <s v="Work with more than 10 people in my team"/>
    <s v="yes"/>
    <s v="No"/>
    <s v="dfgdfsaasd@gmail.com"/>
    <s v="21k to 25k"/>
    <s v="91k to 110k"/>
    <n v="9"/>
    <s v="21k to 25k"/>
    <s v="Startups (51 to 250 Employees)"/>
    <s v="No"/>
    <s v="8 hours"/>
    <s v="Once in 12 months"/>
    <s v="Meaningful impact of the work, Non Political Environment"/>
    <s v="Unclear work with a goal"/>
  </r>
  <r>
    <d v="2023-04-05T11:38:14"/>
    <s v="India"/>
    <n v="603210"/>
    <x v="0"/>
    <x v="0"/>
    <x v="0"/>
    <s v="maybe"/>
    <s v="Yes"/>
    <s v="Will NOT work for them"/>
    <n v="3"/>
    <x v="5"/>
    <x v="1"/>
    <x v="1"/>
    <x v="4"/>
    <s v="Clear, concise communication."/>
    <s v="Work with more than 10 people in my team"/>
    <s v="yes"/>
    <s v="No"/>
    <s v="dfgdfsaasd@gmail.com"/>
    <s v="21k to 25k"/>
    <s v="91k to 110k"/>
    <n v="9"/>
    <s v="21k to 25k"/>
    <s v="Startups (51 to 250 Employees)"/>
    <s v="No"/>
    <s v="8 hours"/>
    <s v="Once in 12 months"/>
    <s v="Meaningful impact of the work, Non Political Environment"/>
    <s v="Unclear work with a goal"/>
  </r>
  <r>
    <d v="2023-04-05T11:38:14"/>
    <s v="India"/>
    <n v="603210"/>
    <x v="0"/>
    <x v="0"/>
    <x v="0"/>
    <s v="maybe"/>
    <s v="Yes"/>
    <s v="Will NOT work for them"/>
    <n v="3"/>
    <x v="5"/>
    <x v="1"/>
    <x v="1"/>
    <x v="1"/>
    <s v="Clear, concise communication."/>
    <s v="Work with more than 10 people in my team"/>
    <s v="yes"/>
    <s v="No"/>
    <s v="dfgdfsaasd@gmail.com"/>
    <s v="21k to 25k"/>
    <s v="91k to 110k"/>
    <n v="9"/>
    <s v="21k to 25k"/>
    <s v="Startups (51 to 250 Employees)"/>
    <s v="No"/>
    <s v="8 hours"/>
    <s v="Once in 12 months"/>
    <s v="Meaningful impact of the work, Non Political Environment"/>
    <s v="Unclear work with a goal"/>
  </r>
  <r>
    <d v="2023-04-05T11:38:14"/>
    <s v="India"/>
    <n v="603210"/>
    <x v="0"/>
    <x v="0"/>
    <x v="0"/>
    <s v="maybe"/>
    <s v="Yes"/>
    <s v="Will NOT work for them"/>
    <n v="3"/>
    <x v="5"/>
    <x v="1"/>
    <x v="1"/>
    <x v="11"/>
    <s v="Clear, concise communication."/>
    <s v="Work with more than 10 people in my team"/>
    <s v="yes"/>
    <s v="No"/>
    <s v="dfgdfsaasd@gmail.com"/>
    <s v="21k to 25k"/>
    <s v="91k to 110k"/>
    <n v="9"/>
    <s v="21k to 25k"/>
    <s v="Startups (51 to 250 Employees)"/>
    <s v="No"/>
    <s v="8 hours"/>
    <s v="Once in 12 months"/>
    <s v="Meaningful impact of the work, Non Political Environment"/>
    <s v="Unclear work with a goal"/>
  </r>
  <r>
    <d v="2023-04-05T11:38:14"/>
    <s v="India"/>
    <n v="603210"/>
    <x v="0"/>
    <x v="0"/>
    <x v="0"/>
    <s v="maybe"/>
    <s v="Yes"/>
    <s v="Will NOT work for them"/>
    <n v="3"/>
    <x v="5"/>
    <x v="1"/>
    <x v="6"/>
    <x v="8"/>
    <s v="Clear, concise communication."/>
    <s v="Work with more than 10 people in my team"/>
    <s v="yes"/>
    <s v="No"/>
    <s v="dfgdfsaasd@gmail.com"/>
    <s v="21k to 25k"/>
    <s v="91k to 110k"/>
    <n v="9"/>
    <s v="21k to 25k"/>
    <s v="Startups (51 to 250 Employees)"/>
    <s v="No"/>
    <s v="8 hours"/>
    <s v="Once in 12 months"/>
    <s v="Meaningful impact of the work, Non Political Environment"/>
    <s v="Unclear work with a goal"/>
  </r>
  <r>
    <d v="2023-04-05T11:38:14"/>
    <s v="India"/>
    <n v="603210"/>
    <x v="0"/>
    <x v="0"/>
    <x v="0"/>
    <s v="maybe"/>
    <s v="Yes"/>
    <s v="Will NOT work for them"/>
    <n v="3"/>
    <x v="5"/>
    <x v="1"/>
    <x v="6"/>
    <x v="4"/>
    <s v="Clear, concise communication."/>
    <s v="Work with more than 10 people in my team"/>
    <s v="yes"/>
    <s v="No"/>
    <s v="dfgdfsaasd@gmail.com"/>
    <s v="21k to 25k"/>
    <s v="91k to 110k"/>
    <n v="9"/>
    <s v="21k to 25k"/>
    <s v="Startups (51 to 250 Employees)"/>
    <s v="No"/>
    <s v="8 hours"/>
    <s v="Once in 12 months"/>
    <s v="Meaningful impact of the work, Non Political Environment"/>
    <s v="Unclear work with a goal"/>
  </r>
  <r>
    <d v="2023-04-05T11:38:14"/>
    <s v="India"/>
    <n v="603210"/>
    <x v="0"/>
    <x v="0"/>
    <x v="0"/>
    <s v="maybe"/>
    <s v="Yes"/>
    <s v="Will NOT work for them"/>
    <n v="3"/>
    <x v="5"/>
    <x v="1"/>
    <x v="6"/>
    <x v="1"/>
    <s v="Clear, concise communication."/>
    <s v="Work with more than 10 people in my team"/>
    <s v="yes"/>
    <s v="No"/>
    <s v="dfgdfsaasd@gmail.com"/>
    <s v="21k to 25k"/>
    <s v="91k to 110k"/>
    <n v="9"/>
    <s v="21k to 25k"/>
    <s v="Startups (51 to 250 Employees)"/>
    <s v="No"/>
    <s v="8 hours"/>
    <s v="Once in 12 months"/>
    <s v="Meaningful impact of the work, Non Political Environment"/>
    <s v="Unclear work with a goal"/>
  </r>
  <r>
    <d v="2023-04-05T11:38:14"/>
    <s v="India"/>
    <n v="603210"/>
    <x v="0"/>
    <x v="0"/>
    <x v="0"/>
    <s v="maybe"/>
    <s v="Yes"/>
    <s v="Will NOT work for them"/>
    <n v="3"/>
    <x v="5"/>
    <x v="1"/>
    <x v="6"/>
    <x v="11"/>
    <s v="Clear, concise communication."/>
    <s v="Work with more than 10 people in my team"/>
    <s v="yes"/>
    <s v="No"/>
    <s v="dfgdfsaasd@gmail.com"/>
    <s v="21k to 25k"/>
    <s v="91k to 110k"/>
    <n v="9"/>
    <s v="21k to 25k"/>
    <s v="Startups (51 to 250 Employees)"/>
    <s v="No"/>
    <s v="8 hours"/>
    <s v="Once in 12 months"/>
    <s v="Meaningful impact of the work, Non Political Environment"/>
    <s v="Unclear work with a goal"/>
  </r>
  <r>
    <d v="2023-04-05T11:38:57"/>
    <s v="India"/>
    <n v="500079"/>
    <x v="0"/>
    <x v="0"/>
    <x v="1"/>
    <s v="yes"/>
    <s v="No"/>
    <s v="Will NOT work for them"/>
    <n v="5"/>
    <x v="5"/>
    <x v="1"/>
    <x v="4"/>
    <x v="8"/>
    <s v="Clear, concise communication."/>
    <s v="Work with 5 to 6 people in my team, Work with 7 to 10 or more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38:57"/>
    <s v="India"/>
    <n v="500079"/>
    <x v="0"/>
    <x v="0"/>
    <x v="1"/>
    <s v="yes"/>
    <s v="No"/>
    <s v="Will NOT work for them"/>
    <n v="5"/>
    <x v="5"/>
    <x v="1"/>
    <x v="4"/>
    <x v="5"/>
    <s v="Clear, concise communication."/>
    <s v="Work with 5 to 6 people in my team, Work with 7 to 10 or more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38:57"/>
    <s v="India"/>
    <n v="500079"/>
    <x v="0"/>
    <x v="0"/>
    <x v="1"/>
    <s v="yes"/>
    <s v="No"/>
    <s v="Will NOT work for them"/>
    <n v="5"/>
    <x v="5"/>
    <x v="1"/>
    <x v="4"/>
    <x v="3"/>
    <s v="Clear, concise communication."/>
    <s v="Work with 5 to 6 people in my team, Work with 7 to 10 or more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38:57"/>
    <s v="India"/>
    <n v="500079"/>
    <x v="0"/>
    <x v="0"/>
    <x v="1"/>
    <s v="yes"/>
    <s v="No"/>
    <s v="Will NOT work for them"/>
    <n v="5"/>
    <x v="5"/>
    <x v="1"/>
    <x v="4"/>
    <x v="13"/>
    <s v="Clear, concise communication."/>
    <s v="Work with 5 to 6 people in my team, Work with 7 to 10 or more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38:57"/>
    <s v="India"/>
    <n v="500079"/>
    <x v="0"/>
    <x v="0"/>
    <x v="1"/>
    <s v="yes"/>
    <s v="No"/>
    <s v="Will NOT work for them"/>
    <n v="5"/>
    <x v="5"/>
    <x v="1"/>
    <x v="0"/>
    <x v="8"/>
    <s v="Clear, concise communication."/>
    <s v="Work with 5 to 6 people in my team, Work with 7 to 10 or more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38:57"/>
    <s v="India"/>
    <n v="500079"/>
    <x v="0"/>
    <x v="0"/>
    <x v="1"/>
    <s v="yes"/>
    <s v="No"/>
    <s v="Will NOT work for them"/>
    <n v="5"/>
    <x v="5"/>
    <x v="1"/>
    <x v="0"/>
    <x v="5"/>
    <s v="Clear, concise communication."/>
    <s v="Work with 5 to 6 people in my team, Work with 7 to 10 or more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38:57"/>
    <s v="India"/>
    <n v="500079"/>
    <x v="0"/>
    <x v="0"/>
    <x v="1"/>
    <s v="yes"/>
    <s v="No"/>
    <s v="Will NOT work for them"/>
    <n v="5"/>
    <x v="5"/>
    <x v="1"/>
    <x v="0"/>
    <x v="3"/>
    <s v="Clear, concise communication."/>
    <s v="Work with 5 to 6 people in my team, Work with 7 to 10 or more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38:57"/>
    <s v="India"/>
    <n v="500079"/>
    <x v="0"/>
    <x v="0"/>
    <x v="1"/>
    <s v="yes"/>
    <s v="No"/>
    <s v="Will NOT work for them"/>
    <n v="5"/>
    <x v="5"/>
    <x v="1"/>
    <x v="0"/>
    <x v="13"/>
    <s v="Clear, concise communication."/>
    <s v="Work with 5 to 6 people in my team, Work with 7 to 10 or more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38:57"/>
    <s v="India"/>
    <n v="500079"/>
    <x v="0"/>
    <x v="0"/>
    <x v="1"/>
    <s v="yes"/>
    <s v="No"/>
    <s v="Will NOT work for them"/>
    <n v="5"/>
    <x v="5"/>
    <x v="1"/>
    <x v="3"/>
    <x v="8"/>
    <s v="Clear, concise communication."/>
    <s v="Work with 5 to 6 people in my team, Work with 7 to 10 or more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38:57"/>
    <s v="India"/>
    <n v="500079"/>
    <x v="0"/>
    <x v="0"/>
    <x v="1"/>
    <s v="yes"/>
    <s v="No"/>
    <s v="Will NOT work for them"/>
    <n v="5"/>
    <x v="5"/>
    <x v="1"/>
    <x v="3"/>
    <x v="5"/>
    <s v="Clear, concise communication."/>
    <s v="Work with 5 to 6 people in my team, Work with 7 to 10 or more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38:57"/>
    <s v="India"/>
    <n v="500079"/>
    <x v="0"/>
    <x v="0"/>
    <x v="1"/>
    <s v="yes"/>
    <s v="No"/>
    <s v="Will NOT work for them"/>
    <n v="5"/>
    <x v="5"/>
    <x v="1"/>
    <x v="3"/>
    <x v="3"/>
    <s v="Clear, concise communication."/>
    <s v="Work with 5 to 6 people in my team, Work with 7 to 10 or more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38:57"/>
    <s v="India"/>
    <n v="500079"/>
    <x v="0"/>
    <x v="0"/>
    <x v="1"/>
    <s v="yes"/>
    <s v="No"/>
    <s v="Will NOT work for them"/>
    <n v="5"/>
    <x v="5"/>
    <x v="1"/>
    <x v="3"/>
    <x v="13"/>
    <s v="Clear, concise communication."/>
    <s v="Work with 5 to 6 people in my team, Work with 7 to 10 or more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1:39:27"/>
    <s v="India"/>
    <n v="501510"/>
    <x v="0"/>
    <x v="2"/>
    <x v="1"/>
    <s v="yes"/>
    <s v="No"/>
    <s v="Will NOT work for them"/>
    <n v="5"/>
    <x v="6"/>
    <x v="0"/>
    <x v="4"/>
    <x v="8"/>
    <s v="Goal-setting, supportive manager."/>
    <s v="Work with 2 to 3 people in my team"/>
    <s v="yes"/>
    <s v="yes"/>
    <s v="dfgdfsaasd@gmail.com"/>
    <s v="26k to 30k"/>
    <s v="71k to 90k"/>
    <n v="9"/>
    <s v="21k to 25k"/>
    <s v="Startups (51 to 250 Employees)"/>
    <s v="No"/>
    <s v="8 hours"/>
    <s v="Once in 12 months"/>
    <s v="Meaningful impact of the work, Non Political Environment"/>
    <s v="Unclear work with a goal"/>
  </r>
  <r>
    <d v="2023-04-05T11:39:27"/>
    <s v="India"/>
    <n v="501510"/>
    <x v="0"/>
    <x v="2"/>
    <x v="1"/>
    <s v="yes"/>
    <s v="No"/>
    <s v="Will NOT work for them"/>
    <n v="5"/>
    <x v="6"/>
    <x v="0"/>
    <x v="4"/>
    <x v="10"/>
    <s v="Goal-setting, supportive manager."/>
    <s v="Work with 2 to 3 people in my team"/>
    <s v="yes"/>
    <s v="yes"/>
    <s v="dfgdfsaasd@gmail.com"/>
    <s v="26k to 30k"/>
    <s v="71k to 90k"/>
    <n v="9"/>
    <s v="21k to 25k"/>
    <s v="Startups (51 to 250 Employees)"/>
    <s v="No"/>
    <s v="8 hours"/>
    <s v="Once in 12 months"/>
    <s v="Meaningful impact of the work, Non Political Environment"/>
    <s v="Unclear work with a goal"/>
  </r>
  <r>
    <d v="2023-04-05T11:39:27"/>
    <s v="India"/>
    <n v="501510"/>
    <x v="0"/>
    <x v="2"/>
    <x v="1"/>
    <s v="yes"/>
    <s v="No"/>
    <s v="Will NOT work for them"/>
    <n v="5"/>
    <x v="6"/>
    <x v="0"/>
    <x v="4"/>
    <x v="4"/>
    <s v="Goal-setting, supportive manager."/>
    <s v="Work with 2 to 3 people in my team"/>
    <s v="yes"/>
    <s v="yes"/>
    <s v="dfgdfsaasd@gmail.com"/>
    <s v="26k to 30k"/>
    <s v="71k to 90k"/>
    <n v="9"/>
    <s v="21k to 25k"/>
    <s v="Startups (51 to 250 Employees)"/>
    <s v="No"/>
    <s v="8 hours"/>
    <s v="Once in 12 months"/>
    <s v="Meaningful impact of the work, Non Political Environment"/>
    <s v="Unclear work with a goal"/>
  </r>
  <r>
    <d v="2023-04-05T11:39:27"/>
    <s v="India"/>
    <n v="501510"/>
    <x v="0"/>
    <x v="2"/>
    <x v="1"/>
    <s v="yes"/>
    <s v="No"/>
    <s v="Will NOT work for them"/>
    <n v="5"/>
    <x v="6"/>
    <x v="0"/>
    <x v="4"/>
    <x v="1"/>
    <s v="Goal-setting, supportive manager."/>
    <s v="Work with 2 to 3 people in my team"/>
    <s v="yes"/>
    <s v="yes"/>
    <s v="dfgdfsaasd@gmail.com"/>
    <s v="26k to 30k"/>
    <s v="71k to 90k"/>
    <n v="9"/>
    <s v="21k to 25k"/>
    <s v="Startups (51 to 250 Employees)"/>
    <s v="No"/>
    <s v="8 hours"/>
    <s v="Once in 12 months"/>
    <s v="Meaningful impact of the work, Non Political Environment"/>
    <s v="Unclear work with a goal"/>
  </r>
  <r>
    <d v="2023-04-05T11:39:27"/>
    <s v="India"/>
    <n v="501510"/>
    <x v="0"/>
    <x v="2"/>
    <x v="1"/>
    <s v="yes"/>
    <s v="No"/>
    <s v="Will NOT work for them"/>
    <n v="5"/>
    <x v="6"/>
    <x v="0"/>
    <x v="0"/>
    <x v="8"/>
    <s v="Goal-setting, supportive manager."/>
    <s v="Work with 2 to 3 people in my team"/>
    <s v="yes"/>
    <s v="yes"/>
    <s v="dfgdfsaasd@gmail.com"/>
    <s v="26k to 30k"/>
    <s v="71k to 90k"/>
    <n v="9"/>
    <s v="21k to 25k"/>
    <s v="Startups (51 to 250 Employees)"/>
    <s v="No"/>
    <s v="8 hours"/>
    <s v="Once in 12 months"/>
    <s v="Meaningful impact of the work, Non Political Environment"/>
    <s v="Unclear work with a goal"/>
  </r>
  <r>
    <d v="2023-04-05T11:39:27"/>
    <s v="India"/>
    <n v="501510"/>
    <x v="0"/>
    <x v="2"/>
    <x v="1"/>
    <s v="yes"/>
    <s v="No"/>
    <s v="Will NOT work for them"/>
    <n v="5"/>
    <x v="6"/>
    <x v="0"/>
    <x v="0"/>
    <x v="10"/>
    <s v="Goal-setting, supportive manager."/>
    <s v="Work with 2 to 3 people in my team"/>
    <s v="yes"/>
    <s v="yes"/>
    <s v="dfgdfsaasd@gmail.com"/>
    <s v="26k to 30k"/>
    <s v="71k to 90k"/>
    <n v="9"/>
    <s v="21k to 25k"/>
    <s v="Startups (51 to 250 Employees)"/>
    <s v="No"/>
    <s v="8 hours"/>
    <s v="Once in 12 months"/>
    <s v="Meaningful impact of the work, Non Political Environment"/>
    <s v="Unclear work with a goal"/>
  </r>
  <r>
    <d v="2023-04-05T11:39:27"/>
    <s v="India"/>
    <n v="501510"/>
    <x v="0"/>
    <x v="2"/>
    <x v="1"/>
    <s v="yes"/>
    <s v="No"/>
    <s v="Will NOT work for them"/>
    <n v="5"/>
    <x v="6"/>
    <x v="0"/>
    <x v="0"/>
    <x v="4"/>
    <s v="Goal-setting, supportive manager."/>
    <s v="Work with 2 to 3 people in my team"/>
    <s v="yes"/>
    <s v="yes"/>
    <s v="dfgdfsaasd@gmail.com"/>
    <s v="26k to 30k"/>
    <s v="71k to 90k"/>
    <n v="9"/>
    <s v="21k to 25k"/>
    <s v="Startups (51 to 250 Employees)"/>
    <s v="No"/>
    <s v="8 hours"/>
    <s v="Once in 12 months"/>
    <s v="Meaningful impact of the work, Non Political Environment"/>
    <s v="Unclear work with a goal"/>
  </r>
  <r>
    <d v="2023-04-05T11:39:27"/>
    <s v="India"/>
    <n v="501510"/>
    <x v="0"/>
    <x v="2"/>
    <x v="1"/>
    <s v="yes"/>
    <s v="No"/>
    <s v="Will NOT work for them"/>
    <n v="5"/>
    <x v="6"/>
    <x v="0"/>
    <x v="0"/>
    <x v="1"/>
    <s v="Goal-setting, supportive manager."/>
    <s v="Work with 2 to 3 people in my team"/>
    <s v="yes"/>
    <s v="yes"/>
    <s v="dfgdfsaasd@gmail.com"/>
    <s v="26k to 30k"/>
    <s v="71k to 90k"/>
    <n v="9"/>
    <s v="21k to 25k"/>
    <s v="Startups (51 to 250 Employees)"/>
    <s v="No"/>
    <s v="8 hours"/>
    <s v="Once in 12 months"/>
    <s v="Meaningful impact of the work, Non Political Environment"/>
    <s v="Unclear work with a goal"/>
  </r>
  <r>
    <d v="2023-04-05T11:39:27"/>
    <s v="India"/>
    <n v="501510"/>
    <x v="0"/>
    <x v="2"/>
    <x v="1"/>
    <s v="yes"/>
    <s v="No"/>
    <s v="Will NOT work for them"/>
    <n v="5"/>
    <x v="6"/>
    <x v="0"/>
    <x v="3"/>
    <x v="8"/>
    <s v="Goal-setting, supportive manager."/>
    <s v="Work with 2 to 3 people in my team"/>
    <s v="yes"/>
    <s v="yes"/>
    <s v="dfgdfsaasd@gmail.com"/>
    <s v="26k to 30k"/>
    <s v="71k to 90k"/>
    <n v="9"/>
    <s v="21k to 25k"/>
    <s v="Startups (51 to 250 Employees)"/>
    <s v="No"/>
    <s v="8 hours"/>
    <s v="Once in 12 months"/>
    <s v="Meaningful impact of the work, Non Political Environment"/>
    <s v="Unclear work with a goal"/>
  </r>
  <r>
    <d v="2023-04-05T11:39:27"/>
    <s v="India"/>
    <n v="501510"/>
    <x v="0"/>
    <x v="2"/>
    <x v="1"/>
    <s v="yes"/>
    <s v="No"/>
    <s v="Will NOT work for them"/>
    <n v="5"/>
    <x v="6"/>
    <x v="0"/>
    <x v="3"/>
    <x v="10"/>
    <s v="Goal-setting, supportive manager."/>
    <s v="Work with 2 to 3 people in my team"/>
    <s v="yes"/>
    <s v="yes"/>
    <s v="dfgdfsaasd@gmail.com"/>
    <s v="26k to 30k"/>
    <s v="71k to 90k"/>
    <n v="9"/>
    <s v="21k to 25k"/>
    <s v="Startups (51 to 250 Employees)"/>
    <s v="No"/>
    <s v="8 hours"/>
    <s v="Once in 12 months"/>
    <s v="Meaningful impact of the work, Non Political Environment"/>
    <s v="Unclear work with a goal"/>
  </r>
  <r>
    <d v="2023-04-05T11:39:27"/>
    <s v="India"/>
    <n v="501510"/>
    <x v="0"/>
    <x v="2"/>
    <x v="1"/>
    <s v="yes"/>
    <s v="No"/>
    <s v="Will NOT work for them"/>
    <n v="5"/>
    <x v="6"/>
    <x v="0"/>
    <x v="3"/>
    <x v="4"/>
    <s v="Goal-setting, supportive manager."/>
    <s v="Work with 2 to 3 people in my team"/>
    <s v="yes"/>
    <s v="yes"/>
    <s v="dfgdfsaasd@gmail.com"/>
    <s v="26k to 30k"/>
    <s v="71k to 90k"/>
    <n v="9"/>
    <s v="21k to 25k"/>
    <s v="Startups (51 to 250 Employees)"/>
    <s v="No"/>
    <s v="8 hours"/>
    <s v="Once in 12 months"/>
    <s v="Meaningful impact of the work, Non Political Environment"/>
    <s v="Unclear work with a goal"/>
  </r>
  <r>
    <d v="2023-04-05T11:39:27"/>
    <s v="India"/>
    <n v="501510"/>
    <x v="0"/>
    <x v="2"/>
    <x v="1"/>
    <s v="yes"/>
    <s v="No"/>
    <s v="Will NOT work for them"/>
    <n v="5"/>
    <x v="6"/>
    <x v="0"/>
    <x v="3"/>
    <x v="1"/>
    <s v="Goal-setting, supportive manager."/>
    <s v="Work with 2 to 3 people in my team"/>
    <s v="yes"/>
    <s v="yes"/>
    <s v="dfgdfsaasd@gmail.com"/>
    <s v="26k to 30k"/>
    <s v="71k to 90k"/>
    <n v="9"/>
    <s v="21k to 25k"/>
    <s v="Startups (51 to 250 Employees)"/>
    <s v="No"/>
    <s v="8 hours"/>
    <s v="Once in 12 months"/>
    <s v="Meaningful impact of the work, Non Political Environment"/>
    <s v="Unclear work with a goal"/>
  </r>
  <r>
    <d v="2023-04-05T11:40:45"/>
    <s v="India"/>
    <n v="641017"/>
    <x v="1"/>
    <x v="1"/>
    <x v="2"/>
    <s v="maybe"/>
    <s v="No"/>
    <s v="Will NOT work for them"/>
    <n v="3"/>
    <x v="6"/>
    <x v="2"/>
    <x v="4"/>
    <x v="8"/>
    <s v="Goal-oriented supportive manager"/>
    <s v="Work with 7 to 10 or more people in my team"/>
    <s v="no"/>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3-04-05T11:40:45"/>
    <s v="India"/>
    <n v="641017"/>
    <x v="1"/>
    <x v="1"/>
    <x v="2"/>
    <s v="maybe"/>
    <s v="No"/>
    <s v="Will NOT work for them"/>
    <n v="3"/>
    <x v="6"/>
    <x v="2"/>
    <x v="4"/>
    <x v="10"/>
    <s v="Goal-oriented supportive manager"/>
    <s v="Work with 7 to 10 or more people in my team"/>
    <s v="no"/>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3-04-05T11:40:45"/>
    <s v="India"/>
    <n v="641017"/>
    <x v="1"/>
    <x v="1"/>
    <x v="2"/>
    <s v="maybe"/>
    <s v="No"/>
    <s v="Will NOT work for them"/>
    <n v="3"/>
    <x v="6"/>
    <x v="2"/>
    <x v="4"/>
    <x v="1"/>
    <s v="Goal-oriented supportive manager"/>
    <s v="Work with 7 to 10 or more people in my team"/>
    <s v="no"/>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3-04-05T11:40:45"/>
    <s v="India"/>
    <n v="641017"/>
    <x v="1"/>
    <x v="1"/>
    <x v="2"/>
    <s v="maybe"/>
    <s v="No"/>
    <s v="Will NOT work for them"/>
    <n v="3"/>
    <x v="6"/>
    <x v="2"/>
    <x v="4"/>
    <x v="3"/>
    <s v="Goal-oriented supportive manager"/>
    <s v="Work with 7 to 10 or more people in my team"/>
    <s v="no"/>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3-04-05T11:40:45"/>
    <s v="India"/>
    <n v="641017"/>
    <x v="1"/>
    <x v="1"/>
    <x v="2"/>
    <s v="maybe"/>
    <s v="No"/>
    <s v="Will NOT work for them"/>
    <n v="3"/>
    <x v="6"/>
    <x v="2"/>
    <x v="3"/>
    <x v="8"/>
    <s v="Goal-oriented supportive manager"/>
    <s v="Work with 7 to 10 or more people in my team"/>
    <s v="no"/>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3-04-05T11:40:45"/>
    <s v="India"/>
    <n v="641017"/>
    <x v="1"/>
    <x v="1"/>
    <x v="2"/>
    <s v="maybe"/>
    <s v="No"/>
    <s v="Will NOT work for them"/>
    <n v="3"/>
    <x v="6"/>
    <x v="2"/>
    <x v="3"/>
    <x v="10"/>
    <s v="Goal-oriented supportive manager"/>
    <s v="Work with 7 to 10 or more people in my team"/>
    <s v="no"/>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3-04-05T11:40:45"/>
    <s v="India"/>
    <n v="641017"/>
    <x v="1"/>
    <x v="1"/>
    <x v="2"/>
    <s v="maybe"/>
    <s v="No"/>
    <s v="Will NOT work for them"/>
    <n v="3"/>
    <x v="6"/>
    <x v="2"/>
    <x v="3"/>
    <x v="1"/>
    <s v="Goal-oriented supportive manager"/>
    <s v="Work with 7 to 10 or more people in my team"/>
    <s v="no"/>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3-04-05T11:40:45"/>
    <s v="India"/>
    <n v="641017"/>
    <x v="1"/>
    <x v="1"/>
    <x v="2"/>
    <s v="maybe"/>
    <s v="No"/>
    <s v="Will NOT work for them"/>
    <n v="3"/>
    <x v="6"/>
    <x v="2"/>
    <x v="3"/>
    <x v="3"/>
    <s v="Goal-oriented supportive manager"/>
    <s v="Work with 7 to 10 or more people in my team"/>
    <s v="no"/>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3-04-05T11:40:45"/>
    <s v="India"/>
    <n v="641017"/>
    <x v="1"/>
    <x v="1"/>
    <x v="2"/>
    <s v="maybe"/>
    <s v="No"/>
    <s v="Will NOT work for them"/>
    <n v="3"/>
    <x v="6"/>
    <x v="2"/>
    <x v="1"/>
    <x v="8"/>
    <s v="Goal-oriented supportive manager"/>
    <s v="Work with 7 to 10 or more people in my team"/>
    <s v="no"/>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3-04-05T11:40:45"/>
    <s v="India"/>
    <n v="641017"/>
    <x v="1"/>
    <x v="1"/>
    <x v="2"/>
    <s v="maybe"/>
    <s v="No"/>
    <s v="Will NOT work for them"/>
    <n v="3"/>
    <x v="6"/>
    <x v="2"/>
    <x v="1"/>
    <x v="10"/>
    <s v="Goal-oriented supportive manager"/>
    <s v="Work with 7 to 10 or more people in my team"/>
    <s v="no"/>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3-04-05T11:40:45"/>
    <s v="India"/>
    <n v="641017"/>
    <x v="1"/>
    <x v="1"/>
    <x v="2"/>
    <s v="maybe"/>
    <s v="No"/>
    <s v="Will NOT work for them"/>
    <n v="3"/>
    <x v="6"/>
    <x v="2"/>
    <x v="1"/>
    <x v="1"/>
    <s v="Goal-oriented supportive manager"/>
    <s v="Work with 7 to 10 or more people in my team"/>
    <s v="no"/>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3-04-05T11:40:45"/>
    <s v="India"/>
    <n v="641017"/>
    <x v="1"/>
    <x v="1"/>
    <x v="2"/>
    <s v="maybe"/>
    <s v="No"/>
    <s v="Will NOT work for them"/>
    <n v="3"/>
    <x v="6"/>
    <x v="2"/>
    <x v="1"/>
    <x v="3"/>
    <s v="Goal-oriented supportive manager"/>
    <s v="Work with 7 to 10 or more people in my team"/>
    <s v="no"/>
    <s v="If it is the right company I would try"/>
    <s v="dfgdfsaasd@gmail.com"/>
    <s v="26k to 30k"/>
    <s v="131k to 150k"/>
    <n v="9"/>
    <s v="21k to 25k"/>
    <s v="Startups (51 to 250 Employees)"/>
    <s v="No"/>
    <s v="8 hours"/>
    <s v="Once in 12 months"/>
    <s v="Meaningful impact of the work, Non Political Environment"/>
    <s v="Unclear work with a goal"/>
  </r>
  <r>
    <d v="2023-04-05T11:40:47"/>
    <s v="India"/>
    <n v="400043"/>
    <x v="1"/>
    <x v="3"/>
    <x v="0"/>
    <s v="No"/>
    <s v="No"/>
    <s v="Will NOT work for them"/>
    <n v="7"/>
    <x v="1"/>
    <x v="1"/>
    <x v="3"/>
    <x v="1"/>
    <s v="Goal-oriented supportive manager"/>
    <s v="Work alone, Work with 2 to 3 people in my team"/>
    <s v="yes"/>
    <s v="No"/>
    <s v="dfgdfsaasd@gmail.com"/>
    <s v="21k to 25k"/>
    <s v="50k to 70k"/>
    <n v="9"/>
    <s v="21k to 25k"/>
    <s v="Startups (51 to 250 Employees)"/>
    <s v="No"/>
    <s v="8 hours"/>
    <s v="Once in 12 months"/>
    <s v="Meaningful impact of the work, Non Political Environment"/>
    <s v="Unclear work with a goal"/>
  </r>
  <r>
    <d v="2023-04-05T11:40:47"/>
    <s v="India"/>
    <n v="400043"/>
    <x v="1"/>
    <x v="3"/>
    <x v="0"/>
    <s v="No"/>
    <s v="No"/>
    <s v="Will NOT work for them"/>
    <n v="7"/>
    <x v="1"/>
    <x v="1"/>
    <x v="3"/>
    <x v="2"/>
    <s v="Goal-oriented supportive manager"/>
    <s v="Work alone, Work with 2 to 3 people in my team"/>
    <s v="yes"/>
    <s v="No"/>
    <s v="dfgdfsaasd@gmail.com"/>
    <s v="21k to 25k"/>
    <s v="50k to 70k"/>
    <n v="9"/>
    <s v="21k to 25k"/>
    <s v="Startups (51 to 250 Employees)"/>
    <s v="No"/>
    <s v="8 hours"/>
    <s v="Once in 12 months"/>
    <s v="Meaningful impact of the work, Non Political Environment"/>
    <s v="Unclear work with a goal"/>
  </r>
  <r>
    <d v="2023-04-05T11:40:47"/>
    <s v="India"/>
    <n v="400043"/>
    <x v="1"/>
    <x v="3"/>
    <x v="0"/>
    <s v="No"/>
    <s v="No"/>
    <s v="Will NOT work for them"/>
    <n v="7"/>
    <x v="1"/>
    <x v="1"/>
    <x v="3"/>
    <x v="11"/>
    <s v="Goal-oriented supportive manager"/>
    <s v="Work alone, Work with 2 to 3 people in my team"/>
    <s v="yes"/>
    <s v="No"/>
    <s v="dfgdfsaasd@gmail.com"/>
    <s v="21k to 25k"/>
    <s v="50k to 70k"/>
    <n v="9"/>
    <s v="21k to 25k"/>
    <s v="Startups (51 to 250 Employees)"/>
    <s v="No"/>
    <s v="8 hours"/>
    <s v="Once in 12 months"/>
    <s v="Meaningful impact of the work, Non Political Environment"/>
    <s v="Unclear work with a goal"/>
  </r>
  <r>
    <d v="2023-04-05T11:40:47"/>
    <s v="India"/>
    <n v="400043"/>
    <x v="1"/>
    <x v="3"/>
    <x v="0"/>
    <s v="No"/>
    <s v="No"/>
    <s v="Will NOT work for them"/>
    <n v="7"/>
    <x v="1"/>
    <x v="1"/>
    <x v="3"/>
    <x v="12"/>
    <s v="Goal-oriented supportive manager"/>
    <s v="Work alone, Work with 2 to 3 people in my team"/>
    <s v="yes"/>
    <s v="No"/>
    <s v="dfgdfsaasd@gmail.com"/>
    <s v="21k to 25k"/>
    <s v="50k to 70k"/>
    <n v="9"/>
    <s v="21k to 25k"/>
    <s v="Startups (51 to 250 Employees)"/>
    <s v="No"/>
    <s v="8 hours"/>
    <s v="Once in 12 months"/>
    <s v="Meaningful impact of the work, Non Political Environment"/>
    <s v="Unclear work with a goal"/>
  </r>
  <r>
    <d v="2023-04-05T11:40:47"/>
    <s v="India"/>
    <n v="400043"/>
    <x v="1"/>
    <x v="3"/>
    <x v="0"/>
    <s v="No"/>
    <s v="No"/>
    <s v="Will NOT work for them"/>
    <n v="7"/>
    <x v="1"/>
    <x v="1"/>
    <x v="1"/>
    <x v="1"/>
    <s v="Goal-oriented supportive manager"/>
    <s v="Work alone, Work with 2 to 3 people in my team"/>
    <s v="yes"/>
    <s v="No"/>
    <s v="dfgdfsaasd@gmail.com"/>
    <s v="21k to 25k"/>
    <s v="50k to 70k"/>
    <n v="9"/>
    <s v="21k to 25k"/>
    <s v="Startups (51 to 250 Employees)"/>
    <s v="No"/>
    <s v="8 hours"/>
    <s v="Once in 12 months"/>
    <s v="Meaningful impact of the work, Non Political Environment"/>
    <s v="Unclear work with a goal"/>
  </r>
  <r>
    <d v="2023-04-05T11:40:47"/>
    <s v="India"/>
    <n v="400043"/>
    <x v="1"/>
    <x v="3"/>
    <x v="0"/>
    <s v="No"/>
    <s v="No"/>
    <s v="Will NOT work for them"/>
    <n v="7"/>
    <x v="1"/>
    <x v="1"/>
    <x v="1"/>
    <x v="2"/>
    <s v="Goal-oriented supportive manager"/>
    <s v="Work alone, Work with 2 to 3 people in my team"/>
    <s v="yes"/>
    <s v="No"/>
    <s v="dfgdfsaasd@gmail.com"/>
    <s v="21k to 25k"/>
    <s v="50k to 70k"/>
    <n v="9"/>
    <s v="21k to 25k"/>
    <s v="Startups (51 to 250 Employees)"/>
    <s v="No"/>
    <s v="8 hours"/>
    <s v="Once in 12 months"/>
    <s v="Meaningful impact of the work, Non Political Environment"/>
    <s v="Unclear work with a goal"/>
  </r>
  <r>
    <d v="2023-04-05T11:40:47"/>
    <s v="India"/>
    <n v="400043"/>
    <x v="1"/>
    <x v="3"/>
    <x v="0"/>
    <s v="No"/>
    <s v="No"/>
    <s v="Will NOT work for them"/>
    <n v="7"/>
    <x v="1"/>
    <x v="1"/>
    <x v="1"/>
    <x v="11"/>
    <s v="Goal-oriented supportive manager"/>
    <s v="Work alone, Work with 2 to 3 people in my team"/>
    <s v="yes"/>
    <s v="No"/>
    <s v="dfgdfsaasd@gmail.com"/>
    <s v="21k to 25k"/>
    <s v="50k to 70k"/>
    <n v="9"/>
    <s v="21k to 25k"/>
    <s v="Startups (51 to 250 Employees)"/>
    <s v="No"/>
    <s v="8 hours"/>
    <s v="Once in 12 months"/>
    <s v="Meaningful impact of the work, Non Political Environment"/>
    <s v="Unclear work with a goal"/>
  </r>
  <r>
    <d v="2023-04-05T11:40:47"/>
    <s v="India"/>
    <n v="400043"/>
    <x v="1"/>
    <x v="3"/>
    <x v="0"/>
    <s v="No"/>
    <s v="No"/>
    <s v="Will NOT work for them"/>
    <n v="7"/>
    <x v="1"/>
    <x v="1"/>
    <x v="1"/>
    <x v="12"/>
    <s v="Goal-oriented supportive manager"/>
    <s v="Work alone, Work with 2 to 3 people in my team"/>
    <s v="yes"/>
    <s v="No"/>
    <s v="dfgdfsaasd@gmail.com"/>
    <s v="21k to 25k"/>
    <s v="50k to 70k"/>
    <n v="9"/>
    <s v="21k to 25k"/>
    <s v="Startups (51 to 250 Employees)"/>
    <s v="No"/>
    <s v="8 hours"/>
    <s v="Once in 12 months"/>
    <s v="Meaningful impact of the work, Non Political Environment"/>
    <s v="Unclear work with a goal"/>
  </r>
  <r>
    <d v="2023-04-05T11:40:47"/>
    <s v="India"/>
    <n v="400043"/>
    <x v="1"/>
    <x v="3"/>
    <x v="0"/>
    <s v="No"/>
    <s v="No"/>
    <s v="Will NOT work for them"/>
    <n v="7"/>
    <x v="1"/>
    <x v="1"/>
    <x v="5"/>
    <x v="1"/>
    <s v="Goal-oriented supportive manager"/>
    <s v="Work alone, Work with 2 to 3 people in my team"/>
    <s v="yes"/>
    <s v="No"/>
    <s v="dfgdfsaasd@gmail.com"/>
    <s v="21k to 25k"/>
    <s v="50k to 70k"/>
    <n v="9"/>
    <s v="21k to 25k"/>
    <s v="Startups (51 to 250 Employees)"/>
    <s v="No"/>
    <s v="8 hours"/>
    <s v="Once in 12 months"/>
    <s v="Meaningful impact of the work, Non Political Environment"/>
    <s v="Unclear work with a goal"/>
  </r>
  <r>
    <d v="2023-04-05T11:40:47"/>
    <s v="India"/>
    <n v="400043"/>
    <x v="1"/>
    <x v="3"/>
    <x v="0"/>
    <s v="No"/>
    <s v="No"/>
    <s v="Will NOT work for them"/>
    <n v="7"/>
    <x v="1"/>
    <x v="1"/>
    <x v="5"/>
    <x v="2"/>
    <s v="Goal-oriented supportive manager"/>
    <s v="Work alone, Work with 2 to 3 people in my team"/>
    <s v="yes"/>
    <s v="No"/>
    <s v="dfgdfsaasd@gmail.com"/>
    <s v="21k to 25k"/>
    <s v="50k to 70k"/>
    <n v="9"/>
    <s v="21k to 25k"/>
    <s v="Startups (51 to 250 Employees)"/>
    <s v="No"/>
    <s v="8 hours"/>
    <s v="Once in 12 months"/>
    <s v="Meaningful impact of the work, Non Political Environment"/>
    <s v="Unclear work with a goal"/>
  </r>
  <r>
    <d v="2023-04-05T11:40:47"/>
    <s v="India"/>
    <n v="400043"/>
    <x v="1"/>
    <x v="3"/>
    <x v="0"/>
    <s v="No"/>
    <s v="No"/>
    <s v="Will NOT work for them"/>
    <n v="7"/>
    <x v="1"/>
    <x v="1"/>
    <x v="5"/>
    <x v="11"/>
    <s v="Goal-oriented supportive manager"/>
    <s v="Work alone, Work with 2 to 3 people in my team"/>
    <s v="yes"/>
    <s v="No"/>
    <s v="dfgdfsaasd@gmail.com"/>
    <s v="21k to 25k"/>
    <s v="50k to 70k"/>
    <n v="9"/>
    <s v="21k to 25k"/>
    <s v="Startups (51 to 250 Employees)"/>
    <s v="No"/>
    <s v="8 hours"/>
    <s v="Once in 12 months"/>
    <s v="Meaningful impact of the work, Non Political Environment"/>
    <s v="Unclear work with a goal"/>
  </r>
  <r>
    <d v="2023-04-05T11:40:47"/>
    <s v="India"/>
    <n v="400043"/>
    <x v="1"/>
    <x v="3"/>
    <x v="0"/>
    <s v="No"/>
    <s v="No"/>
    <s v="Will NOT work for them"/>
    <n v="7"/>
    <x v="1"/>
    <x v="1"/>
    <x v="5"/>
    <x v="12"/>
    <s v="Goal-oriented supportive manager"/>
    <s v="Work alone, Work with 2 to 3 people in my team"/>
    <s v="yes"/>
    <s v="No"/>
    <s v="dfgdfsaasd@gmail.com"/>
    <s v="21k to 25k"/>
    <s v="50k to 70k"/>
    <n v="9"/>
    <s v="21k to 25k"/>
    <s v="Startups (51 to 250 Employees)"/>
    <s v="No"/>
    <s v="8 hours"/>
    <s v="Once in 12 months"/>
    <s v="Meaningful impact of the work, Non Political Environment"/>
    <s v="Unclear work with a goal"/>
  </r>
  <r>
    <d v="2023-04-05T11:41:39"/>
    <s v="India"/>
    <n v="71"/>
    <x v="0"/>
    <x v="0"/>
    <x v="2"/>
    <s v="No"/>
    <s v="No"/>
    <s v="Will NOT work for them"/>
    <n v="1"/>
    <x v="1"/>
    <x v="2"/>
    <x v="4"/>
    <x v="1"/>
    <s v="Unrealistic target-setting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41:39"/>
    <s v="India"/>
    <n v="71"/>
    <x v="0"/>
    <x v="0"/>
    <x v="2"/>
    <s v="No"/>
    <s v="No"/>
    <s v="Will NOT work for them"/>
    <n v="1"/>
    <x v="1"/>
    <x v="2"/>
    <x v="4"/>
    <x v="6"/>
    <s v="Unrealistic target-setting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41:39"/>
    <s v="India"/>
    <n v="71"/>
    <x v="0"/>
    <x v="0"/>
    <x v="2"/>
    <s v="No"/>
    <s v="No"/>
    <s v="Will NOT work for them"/>
    <n v="1"/>
    <x v="1"/>
    <x v="2"/>
    <x v="4"/>
    <x v="11"/>
    <s v="Unrealistic target-setting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41:39"/>
    <s v="India"/>
    <n v="71"/>
    <x v="0"/>
    <x v="0"/>
    <x v="2"/>
    <s v="No"/>
    <s v="No"/>
    <s v="Will NOT work for them"/>
    <n v="1"/>
    <x v="1"/>
    <x v="2"/>
    <x v="4"/>
    <x v="14"/>
    <s v="Unrealistic target-setting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41:39"/>
    <s v="India"/>
    <n v="71"/>
    <x v="0"/>
    <x v="0"/>
    <x v="2"/>
    <s v="No"/>
    <s v="No"/>
    <s v="Will NOT work for them"/>
    <n v="1"/>
    <x v="1"/>
    <x v="2"/>
    <x v="0"/>
    <x v="1"/>
    <s v="Unrealistic target-setting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41:39"/>
    <s v="India"/>
    <n v="71"/>
    <x v="0"/>
    <x v="0"/>
    <x v="2"/>
    <s v="No"/>
    <s v="No"/>
    <s v="Will NOT work for them"/>
    <n v="1"/>
    <x v="1"/>
    <x v="2"/>
    <x v="0"/>
    <x v="6"/>
    <s v="Unrealistic target-setting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41:39"/>
    <s v="India"/>
    <n v="71"/>
    <x v="0"/>
    <x v="0"/>
    <x v="2"/>
    <s v="No"/>
    <s v="No"/>
    <s v="Will NOT work for them"/>
    <n v="1"/>
    <x v="1"/>
    <x v="2"/>
    <x v="0"/>
    <x v="11"/>
    <s v="Unrealistic target-setting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41:39"/>
    <s v="India"/>
    <n v="71"/>
    <x v="0"/>
    <x v="0"/>
    <x v="2"/>
    <s v="No"/>
    <s v="No"/>
    <s v="Will NOT work for them"/>
    <n v="1"/>
    <x v="1"/>
    <x v="2"/>
    <x v="0"/>
    <x v="14"/>
    <s v="Unrealistic target-setting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41:39"/>
    <s v="India"/>
    <n v="71"/>
    <x v="0"/>
    <x v="0"/>
    <x v="2"/>
    <s v="No"/>
    <s v="No"/>
    <s v="Will NOT work for them"/>
    <n v="1"/>
    <x v="1"/>
    <x v="2"/>
    <x v="5"/>
    <x v="1"/>
    <s v="Unrealistic target-setting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41:39"/>
    <s v="India"/>
    <n v="71"/>
    <x v="0"/>
    <x v="0"/>
    <x v="2"/>
    <s v="No"/>
    <s v="No"/>
    <s v="Will NOT work for them"/>
    <n v="1"/>
    <x v="1"/>
    <x v="2"/>
    <x v="5"/>
    <x v="6"/>
    <s v="Unrealistic target-setting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41:39"/>
    <s v="India"/>
    <n v="71"/>
    <x v="0"/>
    <x v="0"/>
    <x v="2"/>
    <s v="No"/>
    <s v="No"/>
    <s v="Will NOT work for them"/>
    <n v="1"/>
    <x v="1"/>
    <x v="2"/>
    <x v="5"/>
    <x v="11"/>
    <s v="Unrealistic target-setting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41:39"/>
    <s v="India"/>
    <n v="71"/>
    <x v="0"/>
    <x v="0"/>
    <x v="2"/>
    <s v="No"/>
    <s v="No"/>
    <s v="Will NOT work for them"/>
    <n v="1"/>
    <x v="1"/>
    <x v="2"/>
    <x v="5"/>
    <x v="14"/>
    <s v="Unrealistic target-setting manager"/>
    <s v="Work with 2 to 3 people in my team"/>
    <s v="no"/>
    <s v="No"/>
    <s v="dfgdfsaasd@gmail.com"/>
    <s v="&gt;50k"/>
    <s v="&gt;151k"/>
    <n v="9"/>
    <s v="21k to 25k"/>
    <s v="Startups (51 to 250 Employees)"/>
    <s v="No"/>
    <s v="8 hours"/>
    <s v="Once in 12 months"/>
    <s v="Meaningful impact of the work, Non Political Environment"/>
    <s v="Unclear work with a goal"/>
  </r>
  <r>
    <d v="2023-04-05T11:42:52"/>
    <s v="India"/>
    <n v="602105"/>
    <x v="0"/>
    <x v="4"/>
    <x v="2"/>
    <s v="yes"/>
    <s v="Yes"/>
    <s v="Will work for them"/>
    <n v="8"/>
    <x v="1"/>
    <x v="2"/>
    <x v="4"/>
    <x v="8"/>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42:52"/>
    <s v="India"/>
    <n v="602105"/>
    <x v="0"/>
    <x v="4"/>
    <x v="2"/>
    <s v="yes"/>
    <s v="Yes"/>
    <s v="Will work for them"/>
    <n v="8"/>
    <x v="1"/>
    <x v="2"/>
    <x v="4"/>
    <x v="11"/>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42:52"/>
    <s v="India"/>
    <n v="602105"/>
    <x v="0"/>
    <x v="4"/>
    <x v="2"/>
    <s v="yes"/>
    <s v="Yes"/>
    <s v="Will work for them"/>
    <n v="8"/>
    <x v="1"/>
    <x v="2"/>
    <x v="4"/>
    <x v="12"/>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42:52"/>
    <s v="India"/>
    <n v="602105"/>
    <x v="0"/>
    <x v="4"/>
    <x v="2"/>
    <s v="yes"/>
    <s v="Yes"/>
    <s v="Will work for them"/>
    <n v="8"/>
    <x v="1"/>
    <x v="2"/>
    <x v="4"/>
    <x v="13"/>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42:52"/>
    <s v="India"/>
    <n v="602105"/>
    <x v="0"/>
    <x v="4"/>
    <x v="2"/>
    <s v="yes"/>
    <s v="Yes"/>
    <s v="Will work for them"/>
    <n v="8"/>
    <x v="1"/>
    <x v="2"/>
    <x v="0"/>
    <x v="8"/>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42:52"/>
    <s v="India"/>
    <n v="602105"/>
    <x v="0"/>
    <x v="4"/>
    <x v="2"/>
    <s v="yes"/>
    <s v="Yes"/>
    <s v="Will work for them"/>
    <n v="8"/>
    <x v="1"/>
    <x v="2"/>
    <x v="0"/>
    <x v="11"/>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42:52"/>
    <s v="India"/>
    <n v="602105"/>
    <x v="0"/>
    <x v="4"/>
    <x v="2"/>
    <s v="yes"/>
    <s v="Yes"/>
    <s v="Will work for them"/>
    <n v="8"/>
    <x v="1"/>
    <x v="2"/>
    <x v="0"/>
    <x v="12"/>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42:52"/>
    <s v="India"/>
    <n v="602105"/>
    <x v="0"/>
    <x v="4"/>
    <x v="2"/>
    <s v="yes"/>
    <s v="Yes"/>
    <s v="Will work for them"/>
    <n v="8"/>
    <x v="1"/>
    <x v="2"/>
    <x v="0"/>
    <x v="13"/>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42:52"/>
    <s v="India"/>
    <n v="602105"/>
    <x v="0"/>
    <x v="4"/>
    <x v="2"/>
    <s v="yes"/>
    <s v="Yes"/>
    <s v="Will work for them"/>
    <n v="8"/>
    <x v="1"/>
    <x v="2"/>
    <x v="3"/>
    <x v="8"/>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42:52"/>
    <s v="India"/>
    <n v="602105"/>
    <x v="0"/>
    <x v="4"/>
    <x v="2"/>
    <s v="yes"/>
    <s v="Yes"/>
    <s v="Will work for them"/>
    <n v="8"/>
    <x v="1"/>
    <x v="2"/>
    <x v="3"/>
    <x v="11"/>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42:52"/>
    <s v="India"/>
    <n v="602105"/>
    <x v="0"/>
    <x v="4"/>
    <x v="2"/>
    <s v="yes"/>
    <s v="Yes"/>
    <s v="Will work for them"/>
    <n v="8"/>
    <x v="1"/>
    <x v="2"/>
    <x v="3"/>
    <x v="12"/>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42:52"/>
    <s v="India"/>
    <n v="602105"/>
    <x v="0"/>
    <x v="4"/>
    <x v="2"/>
    <s v="yes"/>
    <s v="Yes"/>
    <s v="Will work for them"/>
    <n v="8"/>
    <x v="1"/>
    <x v="2"/>
    <x v="3"/>
    <x v="13"/>
    <s v="Clear, concise communication."/>
    <s v="Work with more than 10 people in my team"/>
    <s v="no"/>
    <s v="yes"/>
    <s v="dfgdfsaasd@gmail.com"/>
    <s v="21k to 25k"/>
    <s v="71k to 90k"/>
    <n v="9"/>
    <s v="21k to 25k"/>
    <s v="Startups (51 to 250 Employees)"/>
    <s v="No"/>
    <s v="8 hours"/>
    <s v="Once in 12 months"/>
    <s v="Meaningful impact of the work, Non Political Environment"/>
    <s v="Unclear work with a goal"/>
  </r>
  <r>
    <d v="2023-04-05T11:43:08"/>
    <s v="India"/>
    <n v="600056"/>
    <x v="0"/>
    <x v="2"/>
    <x v="2"/>
    <s v="yes"/>
    <s v="Yes"/>
    <s v="Will work for them"/>
    <n v="3"/>
    <x v="3"/>
    <x v="2"/>
    <x v="4"/>
    <x v="8"/>
    <s v="Clear, concise communication."/>
    <s v="Work alone"/>
    <s v="no"/>
    <s v="yes"/>
    <s v="dfgdfsaasd@gmail.com"/>
    <s v="26k to 30k"/>
    <s v="50k to 70k"/>
    <n v="9"/>
    <s v="21k to 25k"/>
    <s v="Startups (51 to 250 Employees)"/>
    <s v="No"/>
    <s v="8 hours"/>
    <s v="Once in 12 months"/>
    <s v="Meaningful impact of the work, Non Political Environment"/>
    <s v="Unclear work with a goal"/>
  </r>
  <r>
    <d v="2023-04-05T11:43:08"/>
    <s v="India"/>
    <n v="600056"/>
    <x v="0"/>
    <x v="2"/>
    <x v="2"/>
    <s v="yes"/>
    <s v="Yes"/>
    <s v="Will work for them"/>
    <n v="3"/>
    <x v="3"/>
    <x v="2"/>
    <x v="4"/>
    <x v="4"/>
    <s v="Clear, concise communication."/>
    <s v="Work alone"/>
    <s v="no"/>
    <s v="yes"/>
    <s v="dfgdfsaasd@gmail.com"/>
    <s v="26k to 30k"/>
    <s v="50k to 70k"/>
    <n v="9"/>
    <s v="21k to 25k"/>
    <s v="Startups (51 to 250 Employees)"/>
    <s v="No"/>
    <s v="8 hours"/>
    <s v="Once in 12 months"/>
    <s v="Meaningful impact of the work, Non Political Environment"/>
    <s v="Unclear work with a goal"/>
  </r>
  <r>
    <d v="2023-04-05T11:43:08"/>
    <s v="India"/>
    <n v="600056"/>
    <x v="0"/>
    <x v="2"/>
    <x v="2"/>
    <s v="yes"/>
    <s v="Yes"/>
    <s v="Will work for them"/>
    <n v="3"/>
    <x v="3"/>
    <x v="2"/>
    <x v="4"/>
    <x v="1"/>
    <s v="Clear, concise communication."/>
    <s v="Work alone"/>
    <s v="no"/>
    <s v="yes"/>
    <s v="dfgdfsaasd@gmail.com"/>
    <s v="26k to 30k"/>
    <s v="50k to 70k"/>
    <n v="9"/>
    <s v="21k to 25k"/>
    <s v="Startups (51 to 250 Employees)"/>
    <s v="No"/>
    <s v="8 hours"/>
    <s v="Once in 12 months"/>
    <s v="Meaningful impact of the work, Non Political Environment"/>
    <s v="Unclear work with a goal"/>
  </r>
  <r>
    <d v="2023-04-05T11:43:08"/>
    <s v="India"/>
    <n v="600056"/>
    <x v="0"/>
    <x v="2"/>
    <x v="2"/>
    <s v="yes"/>
    <s v="Yes"/>
    <s v="Will work for them"/>
    <n v="3"/>
    <x v="3"/>
    <x v="2"/>
    <x v="4"/>
    <x v="13"/>
    <s v="Clear, concise communication."/>
    <s v="Work alone"/>
    <s v="no"/>
    <s v="yes"/>
    <s v="dfgdfsaasd@gmail.com"/>
    <s v="26k to 30k"/>
    <s v="50k to 70k"/>
    <n v="9"/>
    <s v="21k to 25k"/>
    <s v="Startups (51 to 250 Employees)"/>
    <s v="No"/>
    <s v="8 hours"/>
    <s v="Once in 12 months"/>
    <s v="Meaningful impact of the work, Non Political Environment"/>
    <s v="Unclear work with a goal"/>
  </r>
  <r>
    <d v="2023-04-05T11:43:08"/>
    <s v="India"/>
    <n v="600056"/>
    <x v="0"/>
    <x v="2"/>
    <x v="2"/>
    <s v="yes"/>
    <s v="Yes"/>
    <s v="Will work for them"/>
    <n v="3"/>
    <x v="3"/>
    <x v="2"/>
    <x v="0"/>
    <x v="8"/>
    <s v="Clear, concise communication."/>
    <s v="Work alone"/>
    <s v="no"/>
    <s v="yes"/>
    <s v="dfgdfsaasd@gmail.com"/>
    <s v="26k to 30k"/>
    <s v="50k to 70k"/>
    <n v="9"/>
    <s v="21k to 25k"/>
    <s v="Startups (51 to 250 Employees)"/>
    <s v="No"/>
    <s v="8 hours"/>
    <s v="Once in 12 months"/>
    <s v="Meaningful impact of the work, Non Political Environment"/>
    <s v="Unclear work with a goal"/>
  </r>
  <r>
    <d v="2023-04-05T11:43:08"/>
    <s v="India"/>
    <n v="600056"/>
    <x v="0"/>
    <x v="2"/>
    <x v="2"/>
    <s v="yes"/>
    <s v="Yes"/>
    <s v="Will work for them"/>
    <n v="3"/>
    <x v="3"/>
    <x v="2"/>
    <x v="0"/>
    <x v="4"/>
    <s v="Clear, concise communication."/>
    <s v="Work alone"/>
    <s v="no"/>
    <s v="yes"/>
    <s v="dfgdfsaasd@gmail.com"/>
    <s v="26k to 30k"/>
    <s v="50k to 70k"/>
    <n v="9"/>
    <s v="21k to 25k"/>
    <s v="Startups (51 to 250 Employees)"/>
    <s v="No"/>
    <s v="8 hours"/>
    <s v="Once in 12 months"/>
    <s v="Meaningful impact of the work, Non Political Environment"/>
    <s v="Unclear work with a goal"/>
  </r>
  <r>
    <d v="2023-04-05T11:43:08"/>
    <s v="India"/>
    <n v="600056"/>
    <x v="0"/>
    <x v="2"/>
    <x v="2"/>
    <s v="yes"/>
    <s v="Yes"/>
    <s v="Will work for them"/>
    <n v="3"/>
    <x v="3"/>
    <x v="2"/>
    <x v="0"/>
    <x v="1"/>
    <s v="Clear, concise communication."/>
    <s v="Work alone"/>
    <s v="no"/>
    <s v="yes"/>
    <s v="dfgdfsaasd@gmail.com"/>
    <s v="26k to 30k"/>
    <s v="50k to 70k"/>
    <n v="9"/>
    <s v="21k to 25k"/>
    <s v="Startups (51 to 250 Employees)"/>
    <s v="No"/>
    <s v="8 hours"/>
    <s v="Once in 12 months"/>
    <s v="Meaningful impact of the work, Non Political Environment"/>
    <s v="Unclear work with a goal"/>
  </r>
  <r>
    <d v="2023-04-05T11:43:08"/>
    <s v="India"/>
    <n v="600056"/>
    <x v="0"/>
    <x v="2"/>
    <x v="2"/>
    <s v="yes"/>
    <s v="Yes"/>
    <s v="Will work for them"/>
    <n v="3"/>
    <x v="3"/>
    <x v="2"/>
    <x v="0"/>
    <x v="13"/>
    <s v="Clear, concise communication."/>
    <s v="Work alone"/>
    <s v="no"/>
    <s v="yes"/>
    <s v="dfgdfsaasd@gmail.com"/>
    <s v="26k to 30k"/>
    <s v="50k to 70k"/>
    <n v="9"/>
    <s v="21k to 25k"/>
    <s v="Startups (51 to 250 Employees)"/>
    <s v="No"/>
    <s v="8 hours"/>
    <s v="Once in 12 months"/>
    <s v="Meaningful impact of the work, Non Political Environment"/>
    <s v="Unclear work with a goal"/>
  </r>
  <r>
    <d v="2023-04-05T11:43:08"/>
    <s v="India"/>
    <n v="600056"/>
    <x v="0"/>
    <x v="2"/>
    <x v="2"/>
    <s v="yes"/>
    <s v="Yes"/>
    <s v="Will work for them"/>
    <n v="3"/>
    <x v="3"/>
    <x v="2"/>
    <x v="3"/>
    <x v="8"/>
    <s v="Clear, concise communication."/>
    <s v="Work alone"/>
    <s v="no"/>
    <s v="yes"/>
    <s v="dfgdfsaasd@gmail.com"/>
    <s v="26k to 30k"/>
    <s v="50k to 70k"/>
    <n v="9"/>
    <s v="21k to 25k"/>
    <s v="Startups (51 to 250 Employees)"/>
    <s v="No"/>
    <s v="8 hours"/>
    <s v="Once in 12 months"/>
    <s v="Meaningful impact of the work, Non Political Environment"/>
    <s v="Unclear work with a goal"/>
  </r>
  <r>
    <d v="2023-04-05T11:43:08"/>
    <s v="India"/>
    <n v="600056"/>
    <x v="0"/>
    <x v="2"/>
    <x v="2"/>
    <s v="yes"/>
    <s v="Yes"/>
    <s v="Will work for them"/>
    <n v="3"/>
    <x v="3"/>
    <x v="2"/>
    <x v="3"/>
    <x v="4"/>
    <s v="Clear, concise communication."/>
    <s v="Work alone"/>
    <s v="no"/>
    <s v="yes"/>
    <s v="dfgdfsaasd@gmail.com"/>
    <s v="26k to 30k"/>
    <s v="50k to 70k"/>
    <n v="9"/>
    <s v="21k to 25k"/>
    <s v="Startups (51 to 250 Employees)"/>
    <s v="No"/>
    <s v="8 hours"/>
    <s v="Once in 12 months"/>
    <s v="Meaningful impact of the work, Non Political Environment"/>
    <s v="Unclear work with a goal"/>
  </r>
  <r>
    <d v="2023-04-05T11:43:08"/>
    <s v="India"/>
    <n v="600056"/>
    <x v="0"/>
    <x v="2"/>
    <x v="2"/>
    <s v="yes"/>
    <s v="Yes"/>
    <s v="Will work for them"/>
    <n v="3"/>
    <x v="3"/>
    <x v="2"/>
    <x v="3"/>
    <x v="1"/>
    <s v="Clear, concise communication."/>
    <s v="Work alone"/>
    <s v="no"/>
    <s v="yes"/>
    <s v="dfgdfsaasd@gmail.com"/>
    <s v="26k to 30k"/>
    <s v="50k to 70k"/>
    <n v="9"/>
    <s v="21k to 25k"/>
    <s v="Startups (51 to 250 Employees)"/>
    <s v="No"/>
    <s v="8 hours"/>
    <s v="Once in 12 months"/>
    <s v="Meaningful impact of the work, Non Political Environment"/>
    <s v="Unclear work with a goal"/>
  </r>
  <r>
    <d v="2023-04-05T11:43:08"/>
    <s v="India"/>
    <n v="600056"/>
    <x v="0"/>
    <x v="2"/>
    <x v="2"/>
    <s v="yes"/>
    <s v="Yes"/>
    <s v="Will work for them"/>
    <n v="3"/>
    <x v="3"/>
    <x v="2"/>
    <x v="3"/>
    <x v="13"/>
    <s v="Clear, concise communication."/>
    <s v="Work alone"/>
    <s v="no"/>
    <s v="yes"/>
    <s v="dfgdfsaasd@gmail.com"/>
    <s v="26k to 30k"/>
    <s v="50k to 70k"/>
    <n v="9"/>
    <s v="21k to 25k"/>
    <s v="Startups (51 to 250 Employees)"/>
    <s v="No"/>
    <s v="8 hours"/>
    <s v="Once in 12 months"/>
    <s v="Meaningful impact of the work, Non Political Environment"/>
    <s v="Unclear work with a goal"/>
  </r>
  <r>
    <d v="2023-04-05T11:43:21"/>
    <s v="India"/>
    <n v="682027"/>
    <x v="0"/>
    <x v="3"/>
    <x v="1"/>
    <s v="maybe"/>
    <s v="No"/>
    <s v="Will NOT work for them"/>
    <n v="7"/>
    <x v="1"/>
    <x v="1"/>
    <x v="0"/>
    <x v="8"/>
    <s v="Goal-oriented supportive manager"/>
    <s v="Work with 5 to 6 people in my team"/>
    <s v="no"/>
    <s v="No"/>
    <s v="dfgdfsaasd@gmail.com"/>
    <s v="&gt;50k"/>
    <s v="71k to 90k"/>
    <n v="9"/>
    <s v="21k to 25k"/>
    <s v="Startups (51 to 250 Employees)"/>
    <s v="No"/>
    <s v="8 hours"/>
    <s v="Once in 12 months"/>
    <s v="Meaningful impact of the work, Non Political Environment"/>
    <s v="Unclear work with a goal"/>
  </r>
  <r>
    <d v="2023-04-05T11:43:21"/>
    <s v="India"/>
    <n v="682027"/>
    <x v="0"/>
    <x v="3"/>
    <x v="1"/>
    <s v="maybe"/>
    <s v="No"/>
    <s v="Will NOT work for them"/>
    <n v="7"/>
    <x v="1"/>
    <x v="1"/>
    <x v="0"/>
    <x v="4"/>
    <s v="Goal-oriented supportive manager"/>
    <s v="Work with 5 to 6 people in my team"/>
    <s v="no"/>
    <s v="No"/>
    <s v="dfgdfsaasd@gmail.com"/>
    <s v="&gt;50k"/>
    <s v="71k to 90k"/>
    <n v="9"/>
    <s v="21k to 25k"/>
    <s v="Startups (51 to 250 Employees)"/>
    <s v="No"/>
    <s v="8 hours"/>
    <s v="Once in 12 months"/>
    <s v="Meaningful impact of the work, Non Political Environment"/>
    <s v="Unclear work with a goal"/>
  </r>
  <r>
    <d v="2023-04-05T11:43:21"/>
    <s v="India"/>
    <n v="682027"/>
    <x v="0"/>
    <x v="3"/>
    <x v="1"/>
    <s v="maybe"/>
    <s v="No"/>
    <s v="Will NOT work for them"/>
    <n v="7"/>
    <x v="1"/>
    <x v="1"/>
    <x v="0"/>
    <x v="5"/>
    <s v="Goal-oriented supportive manager"/>
    <s v="Work with 5 to 6 people in my team"/>
    <s v="no"/>
    <s v="No"/>
    <s v="dfgdfsaasd@gmail.com"/>
    <s v="&gt;50k"/>
    <s v="71k to 90k"/>
    <n v="9"/>
    <s v="21k to 25k"/>
    <s v="Startups (51 to 250 Employees)"/>
    <s v="No"/>
    <s v="8 hours"/>
    <s v="Once in 12 months"/>
    <s v="Meaningful impact of the work, Non Political Environment"/>
    <s v="Unclear work with a goal"/>
  </r>
  <r>
    <d v="2023-04-05T11:43:21"/>
    <s v="India"/>
    <n v="682027"/>
    <x v="0"/>
    <x v="3"/>
    <x v="1"/>
    <s v="maybe"/>
    <s v="No"/>
    <s v="Will NOT work for them"/>
    <n v="7"/>
    <x v="1"/>
    <x v="1"/>
    <x v="0"/>
    <x v="2"/>
    <s v="Goal-oriented supportive manager"/>
    <s v="Work with 5 to 6 people in my team"/>
    <s v="no"/>
    <s v="No"/>
    <s v="dfgdfsaasd@gmail.com"/>
    <s v="&gt;50k"/>
    <s v="71k to 90k"/>
    <n v="9"/>
    <s v="21k to 25k"/>
    <s v="Startups (51 to 250 Employees)"/>
    <s v="No"/>
    <s v="8 hours"/>
    <s v="Once in 12 months"/>
    <s v="Meaningful impact of the work, Non Political Environment"/>
    <s v="Unclear work with a goal"/>
  </r>
  <r>
    <d v="2023-04-05T11:43:21"/>
    <s v="India"/>
    <n v="682027"/>
    <x v="0"/>
    <x v="3"/>
    <x v="1"/>
    <s v="maybe"/>
    <s v="No"/>
    <s v="Will NOT work for them"/>
    <n v="7"/>
    <x v="1"/>
    <x v="1"/>
    <x v="3"/>
    <x v="8"/>
    <s v="Goal-oriented supportive manager"/>
    <s v="Work with 5 to 6 people in my team"/>
    <s v="no"/>
    <s v="No"/>
    <s v="dfgdfsaasd@gmail.com"/>
    <s v="&gt;50k"/>
    <s v="71k to 90k"/>
    <n v="9"/>
    <s v="21k to 25k"/>
    <s v="Startups (51 to 250 Employees)"/>
    <s v="No"/>
    <s v="8 hours"/>
    <s v="Once in 12 months"/>
    <s v="Meaningful impact of the work, Non Political Environment"/>
    <s v="Unclear work with a goal"/>
  </r>
  <r>
    <d v="2023-04-05T11:43:21"/>
    <s v="India"/>
    <n v="682027"/>
    <x v="0"/>
    <x v="3"/>
    <x v="1"/>
    <s v="maybe"/>
    <s v="No"/>
    <s v="Will NOT work for them"/>
    <n v="7"/>
    <x v="1"/>
    <x v="1"/>
    <x v="3"/>
    <x v="4"/>
    <s v="Goal-oriented supportive manager"/>
    <s v="Work with 5 to 6 people in my team"/>
    <s v="no"/>
    <s v="No"/>
    <s v="dfgdfsaasd@gmail.com"/>
    <s v="&gt;50k"/>
    <s v="71k to 90k"/>
    <n v="9"/>
    <s v="21k to 25k"/>
    <s v="Startups (51 to 250 Employees)"/>
    <s v="No"/>
    <s v="8 hours"/>
    <s v="Once in 12 months"/>
    <s v="Meaningful impact of the work, Non Political Environment"/>
    <s v="Unclear work with a goal"/>
  </r>
  <r>
    <d v="2023-04-05T11:43:21"/>
    <s v="India"/>
    <n v="682027"/>
    <x v="0"/>
    <x v="3"/>
    <x v="1"/>
    <s v="maybe"/>
    <s v="No"/>
    <s v="Will NOT work for them"/>
    <n v="7"/>
    <x v="1"/>
    <x v="1"/>
    <x v="3"/>
    <x v="5"/>
    <s v="Goal-oriented supportive manager"/>
    <s v="Work with 5 to 6 people in my team"/>
    <s v="no"/>
    <s v="No"/>
    <s v="dfgdfsaasd@gmail.com"/>
    <s v="&gt;50k"/>
    <s v="71k to 90k"/>
    <n v="9"/>
    <s v="21k to 25k"/>
    <s v="Startups (51 to 250 Employees)"/>
    <s v="No"/>
    <s v="8 hours"/>
    <s v="Once in 12 months"/>
    <s v="Meaningful impact of the work, Non Political Environment"/>
    <s v="Unclear work with a goal"/>
  </r>
  <r>
    <d v="2023-04-05T11:43:21"/>
    <s v="India"/>
    <n v="682027"/>
    <x v="0"/>
    <x v="3"/>
    <x v="1"/>
    <s v="maybe"/>
    <s v="No"/>
    <s v="Will NOT work for them"/>
    <n v="7"/>
    <x v="1"/>
    <x v="1"/>
    <x v="3"/>
    <x v="2"/>
    <s v="Goal-oriented supportive manager"/>
    <s v="Work with 5 to 6 people in my team"/>
    <s v="no"/>
    <s v="No"/>
    <s v="dfgdfsaasd@gmail.com"/>
    <s v="&gt;50k"/>
    <s v="71k to 90k"/>
    <n v="9"/>
    <s v="21k to 25k"/>
    <s v="Startups (51 to 250 Employees)"/>
    <s v="No"/>
    <s v="8 hours"/>
    <s v="Once in 12 months"/>
    <s v="Meaningful impact of the work, Non Political Environment"/>
    <s v="Unclear work with a goal"/>
  </r>
  <r>
    <d v="2023-04-05T11:43:21"/>
    <s v="India"/>
    <n v="682027"/>
    <x v="0"/>
    <x v="3"/>
    <x v="1"/>
    <s v="maybe"/>
    <s v="No"/>
    <s v="Will NOT work for them"/>
    <n v="7"/>
    <x v="1"/>
    <x v="1"/>
    <x v="5"/>
    <x v="8"/>
    <s v="Goal-oriented supportive manager"/>
    <s v="Work with 5 to 6 people in my team"/>
    <s v="no"/>
    <s v="No"/>
    <s v="dfgdfsaasd@gmail.com"/>
    <s v="&gt;50k"/>
    <s v="71k to 90k"/>
    <n v="9"/>
    <s v="21k to 25k"/>
    <s v="Startups (51 to 250 Employees)"/>
    <s v="No"/>
    <s v="8 hours"/>
    <s v="Once in 12 months"/>
    <s v="Meaningful impact of the work, Non Political Environment"/>
    <s v="Unclear work with a goal"/>
  </r>
  <r>
    <d v="2023-04-05T11:43:21"/>
    <s v="India"/>
    <n v="682027"/>
    <x v="0"/>
    <x v="3"/>
    <x v="1"/>
    <s v="maybe"/>
    <s v="No"/>
    <s v="Will NOT work for them"/>
    <n v="7"/>
    <x v="1"/>
    <x v="1"/>
    <x v="5"/>
    <x v="4"/>
    <s v="Goal-oriented supportive manager"/>
    <s v="Work with 5 to 6 people in my team"/>
    <s v="no"/>
    <s v="No"/>
    <s v="dfgdfsaasd@gmail.com"/>
    <s v="&gt;50k"/>
    <s v="71k to 90k"/>
    <n v="9"/>
    <s v="21k to 25k"/>
    <s v="Startups (51 to 250 Employees)"/>
    <s v="No"/>
    <s v="8 hours"/>
    <s v="Once in 12 months"/>
    <s v="Meaningful impact of the work, Non Political Environment"/>
    <s v="Unclear work with a goal"/>
  </r>
  <r>
    <d v="2023-04-05T11:43:21"/>
    <s v="India"/>
    <n v="682027"/>
    <x v="0"/>
    <x v="3"/>
    <x v="1"/>
    <s v="maybe"/>
    <s v="No"/>
    <s v="Will NOT work for them"/>
    <n v="7"/>
    <x v="1"/>
    <x v="1"/>
    <x v="5"/>
    <x v="5"/>
    <s v="Goal-oriented supportive manager"/>
    <s v="Work with 5 to 6 people in my team"/>
    <s v="no"/>
    <s v="No"/>
    <s v="dfgdfsaasd@gmail.com"/>
    <s v="&gt;50k"/>
    <s v="71k to 90k"/>
    <n v="9"/>
    <s v="21k to 25k"/>
    <s v="Startups (51 to 250 Employees)"/>
    <s v="No"/>
    <s v="8 hours"/>
    <s v="Once in 12 months"/>
    <s v="Meaningful impact of the work, Non Political Environment"/>
    <s v="Unclear work with a goal"/>
  </r>
  <r>
    <d v="2023-04-05T11:43:21"/>
    <s v="India"/>
    <n v="682027"/>
    <x v="0"/>
    <x v="3"/>
    <x v="1"/>
    <s v="maybe"/>
    <s v="No"/>
    <s v="Will NOT work for them"/>
    <n v="7"/>
    <x v="1"/>
    <x v="1"/>
    <x v="5"/>
    <x v="2"/>
    <s v="Goal-oriented supportive manager"/>
    <s v="Work with 5 to 6 people in my team"/>
    <s v="no"/>
    <s v="No"/>
    <s v="dfgdfsaasd@gmail.com"/>
    <s v="&gt;50k"/>
    <s v="71k to 90k"/>
    <n v="9"/>
    <s v="21k to 25k"/>
    <s v="Startups (51 to 250 Employees)"/>
    <s v="No"/>
    <s v="8 hours"/>
    <s v="Once in 12 months"/>
    <s v="Meaningful impact of the work, Non Political Environment"/>
    <s v="Unclear work with a goal"/>
  </r>
  <r>
    <d v="2023-04-05T11:45:22"/>
    <s v="India"/>
    <n v="442902"/>
    <x v="1"/>
    <x v="2"/>
    <x v="1"/>
    <s v="maybe"/>
    <s v="No"/>
    <s v="Will NOT work for them"/>
    <n v="4"/>
    <x v="6"/>
    <x v="1"/>
    <x v="0"/>
    <x v="8"/>
    <s v="Goal-oriented supportive manager"/>
    <s v="Work with 2 to 3 people in my team"/>
    <s v="yes"/>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45:22"/>
    <s v="India"/>
    <n v="442902"/>
    <x v="1"/>
    <x v="2"/>
    <x v="1"/>
    <s v="maybe"/>
    <s v="No"/>
    <s v="Will NOT work for them"/>
    <n v="4"/>
    <x v="6"/>
    <x v="1"/>
    <x v="0"/>
    <x v="4"/>
    <s v="Goal-oriented supportive manager"/>
    <s v="Work with 2 to 3 people in my team"/>
    <s v="yes"/>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45:22"/>
    <s v="India"/>
    <n v="442902"/>
    <x v="1"/>
    <x v="2"/>
    <x v="1"/>
    <s v="maybe"/>
    <s v="No"/>
    <s v="Will NOT work for them"/>
    <n v="4"/>
    <x v="6"/>
    <x v="1"/>
    <x v="0"/>
    <x v="1"/>
    <s v="Goal-oriented supportive manager"/>
    <s v="Work with 2 to 3 people in my team"/>
    <s v="yes"/>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45:22"/>
    <s v="India"/>
    <n v="442902"/>
    <x v="1"/>
    <x v="2"/>
    <x v="1"/>
    <s v="maybe"/>
    <s v="No"/>
    <s v="Will NOT work for them"/>
    <n v="4"/>
    <x v="6"/>
    <x v="1"/>
    <x v="0"/>
    <x v="2"/>
    <s v="Goal-oriented supportive manager"/>
    <s v="Work with 2 to 3 people in my team"/>
    <s v="yes"/>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45:22"/>
    <s v="India"/>
    <n v="442902"/>
    <x v="1"/>
    <x v="2"/>
    <x v="1"/>
    <s v="maybe"/>
    <s v="No"/>
    <s v="Will NOT work for them"/>
    <n v="4"/>
    <x v="6"/>
    <x v="1"/>
    <x v="3"/>
    <x v="8"/>
    <s v="Goal-oriented supportive manager"/>
    <s v="Work with 2 to 3 people in my team"/>
    <s v="yes"/>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45:22"/>
    <s v="India"/>
    <n v="442902"/>
    <x v="1"/>
    <x v="2"/>
    <x v="1"/>
    <s v="maybe"/>
    <s v="No"/>
    <s v="Will NOT work for them"/>
    <n v="4"/>
    <x v="6"/>
    <x v="1"/>
    <x v="3"/>
    <x v="4"/>
    <s v="Goal-oriented supportive manager"/>
    <s v="Work with 2 to 3 people in my team"/>
    <s v="yes"/>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45:22"/>
    <s v="India"/>
    <n v="442902"/>
    <x v="1"/>
    <x v="2"/>
    <x v="1"/>
    <s v="maybe"/>
    <s v="No"/>
    <s v="Will NOT work for them"/>
    <n v="4"/>
    <x v="6"/>
    <x v="1"/>
    <x v="3"/>
    <x v="1"/>
    <s v="Goal-oriented supportive manager"/>
    <s v="Work with 2 to 3 people in my team"/>
    <s v="yes"/>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45:22"/>
    <s v="India"/>
    <n v="442902"/>
    <x v="1"/>
    <x v="2"/>
    <x v="1"/>
    <s v="maybe"/>
    <s v="No"/>
    <s v="Will NOT work for them"/>
    <n v="4"/>
    <x v="6"/>
    <x v="1"/>
    <x v="3"/>
    <x v="2"/>
    <s v="Goal-oriented supportive manager"/>
    <s v="Work with 2 to 3 people in my team"/>
    <s v="yes"/>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45:22"/>
    <s v="India"/>
    <n v="442902"/>
    <x v="1"/>
    <x v="2"/>
    <x v="1"/>
    <s v="maybe"/>
    <s v="No"/>
    <s v="Will NOT work for them"/>
    <n v="4"/>
    <x v="6"/>
    <x v="1"/>
    <x v="1"/>
    <x v="8"/>
    <s v="Goal-oriented supportive manager"/>
    <s v="Work with 2 to 3 people in my team"/>
    <s v="yes"/>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45:22"/>
    <s v="India"/>
    <n v="442902"/>
    <x v="1"/>
    <x v="2"/>
    <x v="1"/>
    <s v="maybe"/>
    <s v="No"/>
    <s v="Will NOT work for them"/>
    <n v="4"/>
    <x v="6"/>
    <x v="1"/>
    <x v="1"/>
    <x v="4"/>
    <s v="Goal-oriented supportive manager"/>
    <s v="Work with 2 to 3 people in my team"/>
    <s v="yes"/>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45:22"/>
    <s v="India"/>
    <n v="442902"/>
    <x v="1"/>
    <x v="2"/>
    <x v="1"/>
    <s v="maybe"/>
    <s v="No"/>
    <s v="Will NOT work for them"/>
    <n v="4"/>
    <x v="6"/>
    <x v="1"/>
    <x v="1"/>
    <x v="1"/>
    <s v="Goal-oriented supportive manager"/>
    <s v="Work with 2 to 3 people in my team"/>
    <s v="yes"/>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45:22"/>
    <s v="India"/>
    <n v="442902"/>
    <x v="1"/>
    <x v="2"/>
    <x v="1"/>
    <s v="maybe"/>
    <s v="No"/>
    <s v="Will NOT work for them"/>
    <n v="4"/>
    <x v="6"/>
    <x v="1"/>
    <x v="1"/>
    <x v="2"/>
    <s v="Goal-oriented supportive manager"/>
    <s v="Work with 2 to 3 people in my team"/>
    <s v="yes"/>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46:53"/>
    <s v="India"/>
    <n v="500078"/>
    <x v="1"/>
    <x v="3"/>
    <x v="0"/>
    <s v="maybe"/>
    <s v="Yes"/>
    <s v="Will work for them"/>
    <n v="8"/>
    <x v="3"/>
    <x v="2"/>
    <x v="3"/>
    <x v="8"/>
    <s v="Goal-setting, supportive manager."/>
    <s v="Work with 7 to 10 or more people in my team"/>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46:53"/>
    <s v="India"/>
    <n v="500078"/>
    <x v="1"/>
    <x v="3"/>
    <x v="0"/>
    <s v="maybe"/>
    <s v="Yes"/>
    <s v="Will work for them"/>
    <n v="8"/>
    <x v="3"/>
    <x v="2"/>
    <x v="3"/>
    <x v="10"/>
    <s v="Goal-setting, supportive manager."/>
    <s v="Work with 7 to 10 or more people in my team"/>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46:53"/>
    <s v="India"/>
    <n v="500078"/>
    <x v="1"/>
    <x v="3"/>
    <x v="0"/>
    <s v="maybe"/>
    <s v="Yes"/>
    <s v="Will work for them"/>
    <n v="8"/>
    <x v="3"/>
    <x v="2"/>
    <x v="3"/>
    <x v="0"/>
    <s v="Goal-setting, supportive manager."/>
    <s v="Work with 7 to 10 or more people in my team"/>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46:53"/>
    <s v="India"/>
    <n v="500078"/>
    <x v="1"/>
    <x v="3"/>
    <x v="0"/>
    <s v="maybe"/>
    <s v="Yes"/>
    <s v="Will work for them"/>
    <n v="8"/>
    <x v="3"/>
    <x v="2"/>
    <x v="3"/>
    <x v="1"/>
    <s v="Goal-setting, supportive manager."/>
    <s v="Work with 7 to 10 or more people in my team"/>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46:53"/>
    <s v="India"/>
    <n v="500078"/>
    <x v="1"/>
    <x v="3"/>
    <x v="0"/>
    <s v="maybe"/>
    <s v="Yes"/>
    <s v="Will work for them"/>
    <n v="8"/>
    <x v="3"/>
    <x v="2"/>
    <x v="1"/>
    <x v="8"/>
    <s v="Goal-setting, supportive manager."/>
    <s v="Work with 7 to 10 or more people in my team"/>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46:53"/>
    <s v="India"/>
    <n v="500078"/>
    <x v="1"/>
    <x v="3"/>
    <x v="0"/>
    <s v="maybe"/>
    <s v="Yes"/>
    <s v="Will work for them"/>
    <n v="8"/>
    <x v="3"/>
    <x v="2"/>
    <x v="1"/>
    <x v="10"/>
    <s v="Goal-setting, supportive manager."/>
    <s v="Work with 7 to 10 or more people in my team"/>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46:53"/>
    <s v="India"/>
    <n v="500078"/>
    <x v="1"/>
    <x v="3"/>
    <x v="0"/>
    <s v="maybe"/>
    <s v="Yes"/>
    <s v="Will work for them"/>
    <n v="8"/>
    <x v="3"/>
    <x v="2"/>
    <x v="1"/>
    <x v="0"/>
    <s v="Goal-setting, supportive manager."/>
    <s v="Work with 7 to 10 or more people in my team"/>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46:53"/>
    <s v="India"/>
    <n v="500078"/>
    <x v="1"/>
    <x v="3"/>
    <x v="0"/>
    <s v="maybe"/>
    <s v="Yes"/>
    <s v="Will work for them"/>
    <n v="8"/>
    <x v="3"/>
    <x v="2"/>
    <x v="1"/>
    <x v="1"/>
    <s v="Goal-setting, supportive manager."/>
    <s v="Work with 7 to 10 or more people in my team"/>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46:53"/>
    <s v="India"/>
    <n v="500078"/>
    <x v="1"/>
    <x v="3"/>
    <x v="0"/>
    <s v="maybe"/>
    <s v="Yes"/>
    <s v="Will work for them"/>
    <n v="8"/>
    <x v="3"/>
    <x v="2"/>
    <x v="6"/>
    <x v="8"/>
    <s v="Goal-setting, supportive manager."/>
    <s v="Work with 7 to 10 or more people in my team"/>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46:53"/>
    <s v="India"/>
    <n v="500078"/>
    <x v="1"/>
    <x v="3"/>
    <x v="0"/>
    <s v="maybe"/>
    <s v="Yes"/>
    <s v="Will work for them"/>
    <n v="8"/>
    <x v="3"/>
    <x v="2"/>
    <x v="6"/>
    <x v="10"/>
    <s v="Goal-setting, supportive manager."/>
    <s v="Work with 7 to 10 or more people in my team"/>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46:53"/>
    <s v="India"/>
    <n v="500078"/>
    <x v="1"/>
    <x v="3"/>
    <x v="0"/>
    <s v="maybe"/>
    <s v="Yes"/>
    <s v="Will work for them"/>
    <n v="8"/>
    <x v="3"/>
    <x v="2"/>
    <x v="6"/>
    <x v="0"/>
    <s v="Goal-setting, supportive manager."/>
    <s v="Work with 7 to 10 or more people in my team"/>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46:53"/>
    <s v="India"/>
    <n v="500078"/>
    <x v="1"/>
    <x v="3"/>
    <x v="0"/>
    <s v="maybe"/>
    <s v="Yes"/>
    <s v="Will work for them"/>
    <n v="8"/>
    <x v="3"/>
    <x v="2"/>
    <x v="6"/>
    <x v="1"/>
    <s v="Goal-setting, supportive manager."/>
    <s v="Work with 7 to 10 or more people in my team"/>
    <s v="I have NO other choice"/>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49:29"/>
    <s v="India"/>
    <n v="500035"/>
    <x v="1"/>
    <x v="2"/>
    <x v="1"/>
    <s v="yes"/>
    <s v="No"/>
    <s v="Will NOT work for them"/>
    <n v="5"/>
    <x v="6"/>
    <x v="1"/>
    <x v="4"/>
    <x v="8"/>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1:49:29"/>
    <s v="India"/>
    <n v="500035"/>
    <x v="1"/>
    <x v="2"/>
    <x v="1"/>
    <s v="yes"/>
    <s v="No"/>
    <s v="Will NOT work for them"/>
    <n v="5"/>
    <x v="6"/>
    <x v="1"/>
    <x v="4"/>
    <x v="0"/>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1:49:29"/>
    <s v="India"/>
    <n v="500035"/>
    <x v="1"/>
    <x v="2"/>
    <x v="1"/>
    <s v="yes"/>
    <s v="No"/>
    <s v="Will NOT work for them"/>
    <n v="5"/>
    <x v="6"/>
    <x v="1"/>
    <x v="4"/>
    <x v="1"/>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1:49:29"/>
    <s v="India"/>
    <n v="500035"/>
    <x v="1"/>
    <x v="2"/>
    <x v="1"/>
    <s v="yes"/>
    <s v="No"/>
    <s v="Will NOT work for them"/>
    <n v="5"/>
    <x v="6"/>
    <x v="1"/>
    <x v="4"/>
    <x v="5"/>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1:49:29"/>
    <s v="India"/>
    <n v="500035"/>
    <x v="1"/>
    <x v="2"/>
    <x v="1"/>
    <s v="yes"/>
    <s v="No"/>
    <s v="Will NOT work for them"/>
    <n v="5"/>
    <x v="6"/>
    <x v="1"/>
    <x v="3"/>
    <x v="8"/>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1:49:29"/>
    <s v="India"/>
    <n v="500035"/>
    <x v="1"/>
    <x v="2"/>
    <x v="1"/>
    <s v="yes"/>
    <s v="No"/>
    <s v="Will NOT work for them"/>
    <n v="5"/>
    <x v="6"/>
    <x v="1"/>
    <x v="3"/>
    <x v="0"/>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1:49:29"/>
    <s v="India"/>
    <n v="500035"/>
    <x v="1"/>
    <x v="2"/>
    <x v="1"/>
    <s v="yes"/>
    <s v="No"/>
    <s v="Will NOT work for them"/>
    <n v="5"/>
    <x v="6"/>
    <x v="1"/>
    <x v="3"/>
    <x v="1"/>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1:49:29"/>
    <s v="India"/>
    <n v="500035"/>
    <x v="1"/>
    <x v="2"/>
    <x v="1"/>
    <s v="yes"/>
    <s v="No"/>
    <s v="Will NOT work for them"/>
    <n v="5"/>
    <x v="6"/>
    <x v="1"/>
    <x v="3"/>
    <x v="5"/>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1:49:29"/>
    <s v="India"/>
    <n v="500035"/>
    <x v="1"/>
    <x v="2"/>
    <x v="1"/>
    <s v="yes"/>
    <s v="No"/>
    <s v="Will NOT work for them"/>
    <n v="5"/>
    <x v="6"/>
    <x v="1"/>
    <x v="6"/>
    <x v="8"/>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1:49:29"/>
    <s v="India"/>
    <n v="500035"/>
    <x v="1"/>
    <x v="2"/>
    <x v="1"/>
    <s v="yes"/>
    <s v="No"/>
    <s v="Will NOT work for them"/>
    <n v="5"/>
    <x v="6"/>
    <x v="1"/>
    <x v="6"/>
    <x v="0"/>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1:49:29"/>
    <s v="India"/>
    <n v="500035"/>
    <x v="1"/>
    <x v="2"/>
    <x v="1"/>
    <s v="yes"/>
    <s v="No"/>
    <s v="Will NOT work for them"/>
    <n v="5"/>
    <x v="6"/>
    <x v="1"/>
    <x v="6"/>
    <x v="1"/>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1:49:29"/>
    <s v="India"/>
    <n v="500035"/>
    <x v="1"/>
    <x v="2"/>
    <x v="1"/>
    <s v="yes"/>
    <s v="No"/>
    <s v="Will NOT work for them"/>
    <n v="5"/>
    <x v="6"/>
    <x v="1"/>
    <x v="6"/>
    <x v="5"/>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1:50:16"/>
    <s v="India"/>
    <n v="500070"/>
    <x v="1"/>
    <x v="2"/>
    <x v="0"/>
    <s v="maybe"/>
    <s v="Yes"/>
    <s v="Will NOT work for them"/>
    <n v="5"/>
    <x v="6"/>
    <x v="2"/>
    <x v="4"/>
    <x v="8"/>
    <s v="Goal-oriented supportive manager"/>
    <s v="Work with 2 to 3 people in my team, 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1:50:16"/>
    <s v="India"/>
    <n v="500070"/>
    <x v="1"/>
    <x v="2"/>
    <x v="0"/>
    <s v="maybe"/>
    <s v="Yes"/>
    <s v="Will NOT work for them"/>
    <n v="5"/>
    <x v="6"/>
    <x v="2"/>
    <x v="4"/>
    <x v="5"/>
    <s v="Goal-oriented supportive manager"/>
    <s v="Work with 2 to 3 people in my team, 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1:50:16"/>
    <s v="India"/>
    <n v="500070"/>
    <x v="1"/>
    <x v="2"/>
    <x v="0"/>
    <s v="maybe"/>
    <s v="Yes"/>
    <s v="Will NOT work for them"/>
    <n v="5"/>
    <x v="6"/>
    <x v="2"/>
    <x v="4"/>
    <x v="11"/>
    <s v="Goal-oriented supportive manager"/>
    <s v="Work with 2 to 3 people in my team, 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1:50:16"/>
    <s v="India"/>
    <n v="500070"/>
    <x v="1"/>
    <x v="2"/>
    <x v="0"/>
    <s v="maybe"/>
    <s v="Yes"/>
    <s v="Will NOT work for them"/>
    <n v="5"/>
    <x v="6"/>
    <x v="2"/>
    <x v="4"/>
    <x v="14"/>
    <s v="Goal-oriented supportive manager"/>
    <s v="Work with 2 to 3 people in my team, 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1:50:16"/>
    <s v="India"/>
    <n v="500070"/>
    <x v="1"/>
    <x v="2"/>
    <x v="0"/>
    <s v="maybe"/>
    <s v="Yes"/>
    <s v="Will NOT work for them"/>
    <n v="5"/>
    <x v="6"/>
    <x v="2"/>
    <x v="3"/>
    <x v="8"/>
    <s v="Goal-oriented supportive manager"/>
    <s v="Work with 2 to 3 people in my team, 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1:50:16"/>
    <s v="India"/>
    <n v="500070"/>
    <x v="1"/>
    <x v="2"/>
    <x v="0"/>
    <s v="maybe"/>
    <s v="Yes"/>
    <s v="Will NOT work for them"/>
    <n v="5"/>
    <x v="6"/>
    <x v="2"/>
    <x v="3"/>
    <x v="5"/>
    <s v="Goal-oriented supportive manager"/>
    <s v="Work with 2 to 3 people in my team, 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1:50:16"/>
    <s v="India"/>
    <n v="500070"/>
    <x v="1"/>
    <x v="2"/>
    <x v="0"/>
    <s v="maybe"/>
    <s v="Yes"/>
    <s v="Will NOT work for them"/>
    <n v="5"/>
    <x v="6"/>
    <x v="2"/>
    <x v="3"/>
    <x v="11"/>
    <s v="Goal-oriented supportive manager"/>
    <s v="Work with 2 to 3 people in my team, 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1:50:16"/>
    <s v="India"/>
    <n v="500070"/>
    <x v="1"/>
    <x v="2"/>
    <x v="0"/>
    <s v="maybe"/>
    <s v="Yes"/>
    <s v="Will NOT work for them"/>
    <n v="5"/>
    <x v="6"/>
    <x v="2"/>
    <x v="3"/>
    <x v="14"/>
    <s v="Goal-oriented supportive manager"/>
    <s v="Work with 2 to 3 people in my team, 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1:50:16"/>
    <s v="India"/>
    <n v="500070"/>
    <x v="1"/>
    <x v="2"/>
    <x v="0"/>
    <s v="maybe"/>
    <s v="Yes"/>
    <s v="Will NOT work for them"/>
    <n v="5"/>
    <x v="6"/>
    <x v="2"/>
    <x v="5"/>
    <x v="8"/>
    <s v="Goal-oriented supportive manager"/>
    <s v="Work with 2 to 3 people in my team, 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1:50:16"/>
    <s v="India"/>
    <n v="500070"/>
    <x v="1"/>
    <x v="2"/>
    <x v="0"/>
    <s v="maybe"/>
    <s v="Yes"/>
    <s v="Will NOT work for them"/>
    <n v="5"/>
    <x v="6"/>
    <x v="2"/>
    <x v="5"/>
    <x v="5"/>
    <s v="Goal-oriented supportive manager"/>
    <s v="Work with 2 to 3 people in my team, 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1:50:16"/>
    <s v="India"/>
    <n v="500070"/>
    <x v="1"/>
    <x v="2"/>
    <x v="0"/>
    <s v="maybe"/>
    <s v="Yes"/>
    <s v="Will NOT work for them"/>
    <n v="5"/>
    <x v="6"/>
    <x v="2"/>
    <x v="5"/>
    <x v="11"/>
    <s v="Goal-oriented supportive manager"/>
    <s v="Work with 2 to 3 people in my team, 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1:50:16"/>
    <s v="India"/>
    <n v="500070"/>
    <x v="1"/>
    <x v="2"/>
    <x v="0"/>
    <s v="maybe"/>
    <s v="Yes"/>
    <s v="Will NOT work for them"/>
    <n v="5"/>
    <x v="6"/>
    <x v="2"/>
    <x v="5"/>
    <x v="14"/>
    <s v="Goal-oriented supportive manager"/>
    <s v="Work with 2 to 3 people in my team, Work with 5 to 6 people in my team"/>
    <s v="yes"/>
    <s v="No"/>
    <s v="dfgdfsaasd@gmail.com"/>
    <s v="31k to 40k"/>
    <s v="50k to 70k"/>
    <n v="9"/>
    <s v="21k to 25k"/>
    <s v="Startups (51 to 250 Employees)"/>
    <s v="No"/>
    <s v="8 hours"/>
    <s v="Once in 12 months"/>
    <s v="Meaningful impact of the work, Non Political Environment"/>
    <s v="Unclear work with a goal"/>
  </r>
  <r>
    <d v="2023-04-05T11:52:27"/>
    <s v="India"/>
    <n v="500070"/>
    <x v="1"/>
    <x v="2"/>
    <x v="2"/>
    <s v="maybe"/>
    <s v="No"/>
    <s v="Will NOT work for them"/>
    <n v="6"/>
    <x v="0"/>
    <x v="2"/>
    <x v="4"/>
    <x v="8"/>
    <s v="Goal-oriented supportive manager"/>
    <s v="Work with 5 to 6 people in my team"/>
    <s v="yes"/>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52:27"/>
    <s v="India"/>
    <n v="500070"/>
    <x v="1"/>
    <x v="2"/>
    <x v="2"/>
    <s v="maybe"/>
    <s v="No"/>
    <s v="Will NOT work for them"/>
    <n v="6"/>
    <x v="0"/>
    <x v="2"/>
    <x v="4"/>
    <x v="1"/>
    <s v="Goal-oriented supportive manager"/>
    <s v="Work with 5 to 6 people in my team"/>
    <s v="yes"/>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52:27"/>
    <s v="India"/>
    <n v="500070"/>
    <x v="1"/>
    <x v="2"/>
    <x v="2"/>
    <s v="maybe"/>
    <s v="No"/>
    <s v="Will NOT work for them"/>
    <n v="6"/>
    <x v="0"/>
    <x v="2"/>
    <x v="4"/>
    <x v="5"/>
    <s v="Goal-oriented supportive manager"/>
    <s v="Work with 5 to 6 people in my team"/>
    <s v="yes"/>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52:27"/>
    <s v="India"/>
    <n v="500070"/>
    <x v="1"/>
    <x v="2"/>
    <x v="2"/>
    <s v="maybe"/>
    <s v="No"/>
    <s v="Will NOT work for them"/>
    <n v="6"/>
    <x v="0"/>
    <x v="2"/>
    <x v="4"/>
    <x v="6"/>
    <s v="Goal-oriented supportive manager"/>
    <s v="Work with 5 to 6 people in my team"/>
    <s v="yes"/>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52:27"/>
    <s v="India"/>
    <n v="500070"/>
    <x v="1"/>
    <x v="2"/>
    <x v="2"/>
    <s v="maybe"/>
    <s v="No"/>
    <s v="Will NOT work for them"/>
    <n v="6"/>
    <x v="0"/>
    <x v="2"/>
    <x v="0"/>
    <x v="8"/>
    <s v="Goal-oriented supportive manager"/>
    <s v="Work with 5 to 6 people in my team"/>
    <s v="yes"/>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52:27"/>
    <s v="India"/>
    <n v="500070"/>
    <x v="1"/>
    <x v="2"/>
    <x v="2"/>
    <s v="maybe"/>
    <s v="No"/>
    <s v="Will NOT work for them"/>
    <n v="6"/>
    <x v="0"/>
    <x v="2"/>
    <x v="0"/>
    <x v="1"/>
    <s v="Goal-oriented supportive manager"/>
    <s v="Work with 5 to 6 people in my team"/>
    <s v="yes"/>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52:27"/>
    <s v="India"/>
    <n v="500070"/>
    <x v="1"/>
    <x v="2"/>
    <x v="2"/>
    <s v="maybe"/>
    <s v="No"/>
    <s v="Will NOT work for them"/>
    <n v="6"/>
    <x v="0"/>
    <x v="2"/>
    <x v="0"/>
    <x v="5"/>
    <s v="Goal-oriented supportive manager"/>
    <s v="Work with 5 to 6 people in my team"/>
    <s v="yes"/>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52:27"/>
    <s v="India"/>
    <n v="500070"/>
    <x v="1"/>
    <x v="2"/>
    <x v="2"/>
    <s v="maybe"/>
    <s v="No"/>
    <s v="Will NOT work for them"/>
    <n v="6"/>
    <x v="0"/>
    <x v="2"/>
    <x v="0"/>
    <x v="6"/>
    <s v="Goal-oriented supportive manager"/>
    <s v="Work with 5 to 6 people in my team"/>
    <s v="yes"/>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52:27"/>
    <s v="India"/>
    <n v="500070"/>
    <x v="1"/>
    <x v="2"/>
    <x v="2"/>
    <s v="maybe"/>
    <s v="No"/>
    <s v="Will NOT work for them"/>
    <n v="6"/>
    <x v="0"/>
    <x v="2"/>
    <x v="3"/>
    <x v="8"/>
    <s v="Goal-oriented supportive manager"/>
    <s v="Work with 5 to 6 people in my team"/>
    <s v="yes"/>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52:27"/>
    <s v="India"/>
    <n v="500070"/>
    <x v="1"/>
    <x v="2"/>
    <x v="2"/>
    <s v="maybe"/>
    <s v="No"/>
    <s v="Will NOT work for them"/>
    <n v="6"/>
    <x v="0"/>
    <x v="2"/>
    <x v="3"/>
    <x v="1"/>
    <s v="Goal-oriented supportive manager"/>
    <s v="Work with 5 to 6 people in my team"/>
    <s v="yes"/>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52:27"/>
    <s v="India"/>
    <n v="500070"/>
    <x v="1"/>
    <x v="2"/>
    <x v="2"/>
    <s v="maybe"/>
    <s v="No"/>
    <s v="Will NOT work for them"/>
    <n v="6"/>
    <x v="0"/>
    <x v="2"/>
    <x v="3"/>
    <x v="5"/>
    <s v="Goal-oriented supportive manager"/>
    <s v="Work with 5 to 6 people in my team"/>
    <s v="yes"/>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52:27"/>
    <s v="India"/>
    <n v="500070"/>
    <x v="1"/>
    <x v="2"/>
    <x v="2"/>
    <s v="maybe"/>
    <s v="No"/>
    <s v="Will NOT work for them"/>
    <n v="6"/>
    <x v="0"/>
    <x v="2"/>
    <x v="3"/>
    <x v="6"/>
    <s v="Goal-oriented supportive manager"/>
    <s v="Work with 5 to 6 people in my team"/>
    <s v="yes"/>
    <s v="If it is the right company I would try"/>
    <s v="dfgdfsaasd@gmail.com"/>
    <s v="5K to 10K"/>
    <s v="30k to 50k"/>
    <n v="9"/>
    <s v="21k to 25k"/>
    <s v="Startups (51 to 250 Employees)"/>
    <s v="No"/>
    <s v="8 hours"/>
    <s v="Once in 12 months"/>
    <s v="Meaningful impact of the work, Non Political Environment"/>
    <s v="Unclear work with a goal"/>
  </r>
  <r>
    <d v="2023-04-05T11:52:28"/>
    <s v="India"/>
    <n v="500070"/>
    <x v="1"/>
    <x v="2"/>
    <x v="2"/>
    <s v="maybe"/>
    <s v="No"/>
    <s v="Will NOT work for them"/>
    <n v="6"/>
    <x v="0"/>
    <x v="2"/>
    <x v="4"/>
    <x v="8"/>
    <s v="Goal-oriented supportive manager"/>
    <s v="Work with 5 to 6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1:52:28"/>
    <s v="India"/>
    <n v="500070"/>
    <x v="1"/>
    <x v="2"/>
    <x v="2"/>
    <s v="maybe"/>
    <s v="No"/>
    <s v="Will NOT work for them"/>
    <n v="6"/>
    <x v="0"/>
    <x v="2"/>
    <x v="4"/>
    <x v="1"/>
    <s v="Goal-oriented supportive manager"/>
    <s v="Work with 5 to 6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1:52:28"/>
    <s v="India"/>
    <n v="500070"/>
    <x v="1"/>
    <x v="2"/>
    <x v="2"/>
    <s v="maybe"/>
    <s v="No"/>
    <s v="Will NOT work for them"/>
    <n v="6"/>
    <x v="0"/>
    <x v="2"/>
    <x v="4"/>
    <x v="5"/>
    <s v="Goal-oriented supportive manager"/>
    <s v="Work with 5 to 6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1:52:28"/>
    <s v="India"/>
    <n v="500070"/>
    <x v="1"/>
    <x v="2"/>
    <x v="2"/>
    <s v="maybe"/>
    <s v="No"/>
    <s v="Will NOT work for them"/>
    <n v="6"/>
    <x v="0"/>
    <x v="2"/>
    <x v="4"/>
    <x v="6"/>
    <s v="Goal-oriented supportive manager"/>
    <s v="Work with 5 to 6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1:52:28"/>
    <s v="India"/>
    <n v="500070"/>
    <x v="1"/>
    <x v="2"/>
    <x v="2"/>
    <s v="maybe"/>
    <s v="No"/>
    <s v="Will NOT work for them"/>
    <n v="6"/>
    <x v="0"/>
    <x v="2"/>
    <x v="0"/>
    <x v="8"/>
    <s v="Goal-oriented supportive manager"/>
    <s v="Work with 5 to 6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1:52:28"/>
    <s v="India"/>
    <n v="500070"/>
    <x v="1"/>
    <x v="2"/>
    <x v="2"/>
    <s v="maybe"/>
    <s v="No"/>
    <s v="Will NOT work for them"/>
    <n v="6"/>
    <x v="0"/>
    <x v="2"/>
    <x v="0"/>
    <x v="1"/>
    <s v="Goal-oriented supportive manager"/>
    <s v="Work with 5 to 6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1:52:28"/>
    <s v="India"/>
    <n v="500070"/>
    <x v="1"/>
    <x v="2"/>
    <x v="2"/>
    <s v="maybe"/>
    <s v="No"/>
    <s v="Will NOT work for them"/>
    <n v="6"/>
    <x v="0"/>
    <x v="2"/>
    <x v="0"/>
    <x v="5"/>
    <s v="Goal-oriented supportive manager"/>
    <s v="Work with 5 to 6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1:52:28"/>
    <s v="India"/>
    <n v="500070"/>
    <x v="1"/>
    <x v="2"/>
    <x v="2"/>
    <s v="maybe"/>
    <s v="No"/>
    <s v="Will NOT work for them"/>
    <n v="6"/>
    <x v="0"/>
    <x v="2"/>
    <x v="0"/>
    <x v="6"/>
    <s v="Goal-oriented supportive manager"/>
    <s v="Work with 5 to 6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1:52:28"/>
    <s v="India"/>
    <n v="500070"/>
    <x v="1"/>
    <x v="2"/>
    <x v="2"/>
    <s v="maybe"/>
    <s v="No"/>
    <s v="Will NOT work for them"/>
    <n v="6"/>
    <x v="0"/>
    <x v="2"/>
    <x v="3"/>
    <x v="8"/>
    <s v="Goal-oriented supportive manager"/>
    <s v="Work with 5 to 6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1:52:28"/>
    <s v="India"/>
    <n v="500070"/>
    <x v="1"/>
    <x v="2"/>
    <x v="2"/>
    <s v="maybe"/>
    <s v="No"/>
    <s v="Will NOT work for them"/>
    <n v="6"/>
    <x v="0"/>
    <x v="2"/>
    <x v="3"/>
    <x v="1"/>
    <s v="Goal-oriented supportive manager"/>
    <s v="Work with 5 to 6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1:52:28"/>
    <s v="India"/>
    <n v="500070"/>
    <x v="1"/>
    <x v="2"/>
    <x v="2"/>
    <s v="maybe"/>
    <s v="No"/>
    <s v="Will NOT work for them"/>
    <n v="6"/>
    <x v="0"/>
    <x v="2"/>
    <x v="3"/>
    <x v="5"/>
    <s v="Goal-oriented supportive manager"/>
    <s v="Work with 5 to 6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1:52:28"/>
    <s v="India"/>
    <n v="500070"/>
    <x v="1"/>
    <x v="2"/>
    <x v="2"/>
    <s v="maybe"/>
    <s v="No"/>
    <s v="Will NOT work for them"/>
    <n v="6"/>
    <x v="0"/>
    <x v="2"/>
    <x v="3"/>
    <x v="6"/>
    <s v="Goal-oriented supportive manager"/>
    <s v="Work with 5 to 6 people in my team"/>
    <s v="yes"/>
    <s v="If it is the right company I would try"/>
    <s v="dfgdfsaasd@gmail.com"/>
    <s v="&gt;50k"/>
    <s v="111k to 130k"/>
    <n v="9"/>
    <s v="21k to 25k"/>
    <s v="Startups (51 to 250 Employees)"/>
    <s v="No"/>
    <s v="8 hours"/>
    <s v="Once in 12 months"/>
    <s v="Meaningful impact of the work, Non Political Environment"/>
    <s v="Unclear work with a goal"/>
  </r>
  <r>
    <d v="2023-04-05T11:53:39"/>
    <s v="India"/>
    <n v="624601"/>
    <x v="0"/>
    <x v="4"/>
    <x v="1"/>
    <s v="yes"/>
    <s v="Yes"/>
    <s v="Will work for them"/>
    <n v="6"/>
    <x v="0"/>
    <x v="4"/>
    <x v="4"/>
    <x v="0"/>
    <s v="Clear, concise communication."/>
    <s v="Work alone, Work with 2 to 3 people in my team"/>
    <s v="no"/>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53:39"/>
    <s v="India"/>
    <n v="624601"/>
    <x v="0"/>
    <x v="4"/>
    <x v="1"/>
    <s v="yes"/>
    <s v="Yes"/>
    <s v="Will work for them"/>
    <n v="6"/>
    <x v="0"/>
    <x v="4"/>
    <x v="4"/>
    <x v="4"/>
    <s v="Clear, concise communication."/>
    <s v="Work alone, Work with 2 to 3 people in my team"/>
    <s v="no"/>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53:39"/>
    <s v="India"/>
    <n v="624601"/>
    <x v="0"/>
    <x v="4"/>
    <x v="1"/>
    <s v="yes"/>
    <s v="Yes"/>
    <s v="Will work for them"/>
    <n v="6"/>
    <x v="0"/>
    <x v="4"/>
    <x v="4"/>
    <x v="9"/>
    <s v="Clear, concise communication."/>
    <s v="Work alone, Work with 2 to 3 people in my team"/>
    <s v="no"/>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53:39"/>
    <s v="India"/>
    <n v="624601"/>
    <x v="0"/>
    <x v="4"/>
    <x v="1"/>
    <s v="yes"/>
    <s v="Yes"/>
    <s v="Will work for them"/>
    <n v="6"/>
    <x v="0"/>
    <x v="4"/>
    <x v="4"/>
    <x v="12"/>
    <s v="Clear, concise communication."/>
    <s v="Work alone, Work with 2 to 3 people in my team"/>
    <s v="no"/>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53:39"/>
    <s v="India"/>
    <n v="624601"/>
    <x v="0"/>
    <x v="4"/>
    <x v="1"/>
    <s v="yes"/>
    <s v="Yes"/>
    <s v="Will work for them"/>
    <n v="6"/>
    <x v="0"/>
    <x v="4"/>
    <x v="3"/>
    <x v="0"/>
    <s v="Clear, concise communication."/>
    <s v="Work alone, Work with 2 to 3 people in my team"/>
    <s v="no"/>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53:39"/>
    <s v="India"/>
    <n v="624601"/>
    <x v="0"/>
    <x v="4"/>
    <x v="1"/>
    <s v="yes"/>
    <s v="Yes"/>
    <s v="Will work for them"/>
    <n v="6"/>
    <x v="0"/>
    <x v="4"/>
    <x v="3"/>
    <x v="4"/>
    <s v="Clear, concise communication."/>
    <s v="Work alone, Work with 2 to 3 people in my team"/>
    <s v="no"/>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53:39"/>
    <s v="India"/>
    <n v="624601"/>
    <x v="0"/>
    <x v="4"/>
    <x v="1"/>
    <s v="yes"/>
    <s v="Yes"/>
    <s v="Will work for them"/>
    <n v="6"/>
    <x v="0"/>
    <x v="4"/>
    <x v="3"/>
    <x v="9"/>
    <s v="Clear, concise communication."/>
    <s v="Work alone, Work with 2 to 3 people in my team"/>
    <s v="no"/>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53:39"/>
    <s v="India"/>
    <n v="624601"/>
    <x v="0"/>
    <x v="4"/>
    <x v="1"/>
    <s v="yes"/>
    <s v="Yes"/>
    <s v="Will work for them"/>
    <n v="6"/>
    <x v="0"/>
    <x v="4"/>
    <x v="3"/>
    <x v="12"/>
    <s v="Clear, concise communication."/>
    <s v="Work alone, Work with 2 to 3 people in my team"/>
    <s v="no"/>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53:39"/>
    <s v="India"/>
    <n v="624601"/>
    <x v="0"/>
    <x v="4"/>
    <x v="1"/>
    <s v="yes"/>
    <s v="Yes"/>
    <s v="Will work for them"/>
    <n v="6"/>
    <x v="0"/>
    <x v="4"/>
    <x v="5"/>
    <x v="0"/>
    <s v="Clear, concise communication."/>
    <s v="Work alone, Work with 2 to 3 people in my team"/>
    <s v="no"/>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53:39"/>
    <s v="India"/>
    <n v="624601"/>
    <x v="0"/>
    <x v="4"/>
    <x v="1"/>
    <s v="yes"/>
    <s v="Yes"/>
    <s v="Will work for them"/>
    <n v="6"/>
    <x v="0"/>
    <x v="4"/>
    <x v="5"/>
    <x v="4"/>
    <s v="Clear, concise communication."/>
    <s v="Work alone, Work with 2 to 3 people in my team"/>
    <s v="no"/>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53:39"/>
    <s v="India"/>
    <n v="624601"/>
    <x v="0"/>
    <x v="4"/>
    <x v="1"/>
    <s v="yes"/>
    <s v="Yes"/>
    <s v="Will work for them"/>
    <n v="6"/>
    <x v="0"/>
    <x v="4"/>
    <x v="5"/>
    <x v="9"/>
    <s v="Clear, concise communication."/>
    <s v="Work alone, Work with 2 to 3 people in my team"/>
    <s v="no"/>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53:39"/>
    <s v="India"/>
    <n v="624601"/>
    <x v="0"/>
    <x v="4"/>
    <x v="1"/>
    <s v="yes"/>
    <s v="Yes"/>
    <s v="Will work for them"/>
    <n v="6"/>
    <x v="0"/>
    <x v="4"/>
    <x v="5"/>
    <x v="12"/>
    <s v="Clear, concise communication."/>
    <s v="Work alone, Work with 2 to 3 people in my team"/>
    <s v="no"/>
    <s v="If it is the right company I would try"/>
    <s v="dfgdfsaasd@gmail.com"/>
    <s v="16k to 20k"/>
    <s v="91k to 110k"/>
    <n v="9"/>
    <s v="21k to 25k"/>
    <s v="Startups (51 to 250 Employees)"/>
    <s v="No"/>
    <s v="8 hours"/>
    <s v="Once in 12 months"/>
    <s v="Meaningful impact of the work, Non Political Environment"/>
    <s v="Unclear work with a goal"/>
  </r>
  <r>
    <d v="2023-04-05T11:54:14"/>
    <s v="India"/>
    <n v="516003"/>
    <x v="1"/>
    <x v="2"/>
    <x v="2"/>
    <s v="yes"/>
    <s v="Yes"/>
    <s v="Will work for them"/>
    <n v="4"/>
    <x v="5"/>
    <x v="1"/>
    <x v="1"/>
    <x v="8"/>
    <s v="Target-driven, accountability-focused manager"/>
    <s v="Work with 2 to 3 people in my team"/>
    <s v="yes"/>
    <s v="No"/>
    <s v="dfgdfsaasd@gmail.com"/>
    <s v="16k to 20k"/>
    <s v="91k to 110k"/>
    <n v="9"/>
    <s v="21k to 25k"/>
    <s v="Startups (51 to 250 Employees)"/>
    <s v="No"/>
    <s v="8 hours"/>
    <s v="Once in 12 months"/>
    <s v="Meaningful impact of the work, Non Political Environment"/>
    <s v="Unclear work with a goal"/>
  </r>
  <r>
    <d v="2023-04-05T11:54:14"/>
    <s v="India"/>
    <n v="516003"/>
    <x v="1"/>
    <x v="2"/>
    <x v="2"/>
    <s v="yes"/>
    <s v="Yes"/>
    <s v="Will work for them"/>
    <n v="4"/>
    <x v="5"/>
    <x v="1"/>
    <x v="1"/>
    <x v="10"/>
    <s v="Target-driven, accountability-focused manager"/>
    <s v="Work with 2 to 3 people in my team"/>
    <s v="yes"/>
    <s v="No"/>
    <s v="dfgdfsaasd@gmail.com"/>
    <s v="16k to 20k"/>
    <s v="91k to 110k"/>
    <n v="9"/>
    <s v="21k to 25k"/>
    <s v="Startups (51 to 250 Employees)"/>
    <s v="No"/>
    <s v="8 hours"/>
    <s v="Once in 12 months"/>
    <s v="Meaningful impact of the work, Non Political Environment"/>
    <s v="Unclear work with a goal"/>
  </r>
  <r>
    <d v="2023-04-05T11:54:14"/>
    <s v="India"/>
    <n v="516003"/>
    <x v="1"/>
    <x v="2"/>
    <x v="2"/>
    <s v="yes"/>
    <s v="Yes"/>
    <s v="Will work for them"/>
    <n v="4"/>
    <x v="5"/>
    <x v="1"/>
    <x v="1"/>
    <x v="1"/>
    <s v="Target-driven, accountability-focused manager"/>
    <s v="Work with 2 to 3 people in my team"/>
    <s v="yes"/>
    <s v="No"/>
    <s v="dfgdfsaasd@gmail.com"/>
    <s v="16k to 20k"/>
    <s v="91k to 110k"/>
    <n v="9"/>
    <s v="21k to 25k"/>
    <s v="Startups (51 to 250 Employees)"/>
    <s v="No"/>
    <s v="8 hours"/>
    <s v="Once in 12 months"/>
    <s v="Meaningful impact of the work, Non Political Environment"/>
    <s v="Unclear work with a goal"/>
  </r>
  <r>
    <d v="2023-04-05T11:54:14"/>
    <s v="India"/>
    <n v="516003"/>
    <x v="1"/>
    <x v="2"/>
    <x v="2"/>
    <s v="yes"/>
    <s v="Yes"/>
    <s v="Will work for them"/>
    <n v="4"/>
    <x v="5"/>
    <x v="1"/>
    <x v="1"/>
    <x v="5"/>
    <s v="Target-driven, accountability-focused manager"/>
    <s v="Work with 2 to 3 people in my team"/>
    <s v="yes"/>
    <s v="No"/>
    <s v="dfgdfsaasd@gmail.com"/>
    <s v="16k to 20k"/>
    <s v="91k to 110k"/>
    <n v="9"/>
    <s v="21k to 25k"/>
    <s v="Startups (51 to 250 Employees)"/>
    <s v="No"/>
    <s v="8 hours"/>
    <s v="Once in 12 months"/>
    <s v="Meaningful impact of the work, Non Political Environment"/>
    <s v="Unclear work with a goal"/>
  </r>
  <r>
    <d v="2023-04-05T11:54:14"/>
    <s v="India"/>
    <n v="516003"/>
    <x v="1"/>
    <x v="2"/>
    <x v="2"/>
    <s v="yes"/>
    <s v="Yes"/>
    <s v="Will work for them"/>
    <n v="4"/>
    <x v="5"/>
    <x v="1"/>
    <x v="6"/>
    <x v="8"/>
    <s v="Target-driven, accountability-focused manager"/>
    <s v="Work with 2 to 3 people in my team"/>
    <s v="yes"/>
    <s v="No"/>
    <s v="dfgdfsaasd@gmail.com"/>
    <s v="16k to 20k"/>
    <s v="91k to 110k"/>
    <n v="9"/>
    <s v="21k to 25k"/>
    <s v="Startups (51 to 250 Employees)"/>
    <s v="No"/>
    <s v="8 hours"/>
    <s v="Once in 12 months"/>
    <s v="Meaningful impact of the work, Non Political Environment"/>
    <s v="Unclear work with a goal"/>
  </r>
  <r>
    <d v="2023-04-05T11:54:14"/>
    <s v="India"/>
    <n v="516003"/>
    <x v="1"/>
    <x v="2"/>
    <x v="2"/>
    <s v="yes"/>
    <s v="Yes"/>
    <s v="Will work for them"/>
    <n v="4"/>
    <x v="5"/>
    <x v="1"/>
    <x v="6"/>
    <x v="10"/>
    <s v="Target-driven, accountability-focused manager"/>
    <s v="Work with 2 to 3 people in my team"/>
    <s v="yes"/>
    <s v="No"/>
    <s v="dfgdfsaasd@gmail.com"/>
    <s v="16k to 20k"/>
    <s v="91k to 110k"/>
    <n v="9"/>
    <s v="21k to 25k"/>
    <s v="Startups (51 to 250 Employees)"/>
    <s v="No"/>
    <s v="8 hours"/>
    <s v="Once in 12 months"/>
    <s v="Meaningful impact of the work, Non Political Environment"/>
    <s v="Unclear work with a goal"/>
  </r>
  <r>
    <d v="2023-04-05T11:54:14"/>
    <s v="India"/>
    <n v="516003"/>
    <x v="1"/>
    <x v="2"/>
    <x v="2"/>
    <s v="yes"/>
    <s v="Yes"/>
    <s v="Will work for them"/>
    <n v="4"/>
    <x v="5"/>
    <x v="1"/>
    <x v="6"/>
    <x v="1"/>
    <s v="Target-driven, accountability-focused manager"/>
    <s v="Work with 2 to 3 people in my team"/>
    <s v="yes"/>
    <s v="No"/>
    <s v="dfgdfsaasd@gmail.com"/>
    <s v="16k to 20k"/>
    <s v="91k to 110k"/>
    <n v="9"/>
    <s v="21k to 25k"/>
    <s v="Startups (51 to 250 Employees)"/>
    <s v="No"/>
    <s v="8 hours"/>
    <s v="Once in 12 months"/>
    <s v="Meaningful impact of the work, Non Political Environment"/>
    <s v="Unclear work with a goal"/>
  </r>
  <r>
    <d v="2023-04-05T11:54:14"/>
    <s v="India"/>
    <n v="516003"/>
    <x v="1"/>
    <x v="2"/>
    <x v="2"/>
    <s v="yes"/>
    <s v="Yes"/>
    <s v="Will work for them"/>
    <n v="4"/>
    <x v="5"/>
    <x v="1"/>
    <x v="6"/>
    <x v="5"/>
    <s v="Target-driven, accountability-focused manager"/>
    <s v="Work with 2 to 3 people in my team"/>
    <s v="yes"/>
    <s v="No"/>
    <s v="dfgdfsaasd@gmail.com"/>
    <s v="16k to 20k"/>
    <s v="91k to 110k"/>
    <n v="9"/>
    <s v="21k to 25k"/>
    <s v="Startups (51 to 250 Employees)"/>
    <s v="No"/>
    <s v="8 hours"/>
    <s v="Once in 12 months"/>
    <s v="Meaningful impact of the work, Non Political Environment"/>
    <s v="Unclear work with a goal"/>
  </r>
  <r>
    <d v="2023-04-05T11:54:14"/>
    <s v="India"/>
    <n v="516003"/>
    <x v="1"/>
    <x v="2"/>
    <x v="2"/>
    <s v="yes"/>
    <s v="Yes"/>
    <s v="Will work for them"/>
    <n v="4"/>
    <x v="5"/>
    <x v="1"/>
    <x v="5"/>
    <x v="8"/>
    <s v="Target-driven, accountability-focused manager"/>
    <s v="Work with 2 to 3 people in my team"/>
    <s v="yes"/>
    <s v="No"/>
    <s v="dfgdfsaasd@gmail.com"/>
    <s v="16k to 20k"/>
    <s v="91k to 110k"/>
    <n v="9"/>
    <s v="21k to 25k"/>
    <s v="Startups (51 to 250 Employees)"/>
    <s v="No"/>
    <s v="8 hours"/>
    <s v="Once in 12 months"/>
    <s v="Meaningful impact of the work, Non Political Environment"/>
    <s v="Unclear work with a goal"/>
  </r>
  <r>
    <d v="2023-04-05T11:54:14"/>
    <s v="India"/>
    <n v="516003"/>
    <x v="1"/>
    <x v="2"/>
    <x v="2"/>
    <s v="yes"/>
    <s v="Yes"/>
    <s v="Will work for them"/>
    <n v="4"/>
    <x v="5"/>
    <x v="1"/>
    <x v="5"/>
    <x v="10"/>
    <s v="Target-driven, accountability-focused manager"/>
    <s v="Work with 2 to 3 people in my team"/>
    <s v="yes"/>
    <s v="No"/>
    <s v="dfgdfsaasd@gmail.com"/>
    <s v="16k to 20k"/>
    <s v="91k to 110k"/>
    <n v="9"/>
    <s v="21k to 25k"/>
    <s v="Startups (51 to 250 Employees)"/>
    <s v="No"/>
    <s v="8 hours"/>
    <s v="Once in 12 months"/>
    <s v="Meaningful impact of the work, Non Political Environment"/>
    <s v="Unclear work with a goal"/>
  </r>
  <r>
    <d v="2023-04-05T11:54:14"/>
    <s v="India"/>
    <n v="516003"/>
    <x v="1"/>
    <x v="2"/>
    <x v="2"/>
    <s v="yes"/>
    <s v="Yes"/>
    <s v="Will work for them"/>
    <n v="4"/>
    <x v="5"/>
    <x v="1"/>
    <x v="5"/>
    <x v="1"/>
    <s v="Target-driven, accountability-focused manager"/>
    <s v="Work with 2 to 3 people in my team"/>
    <s v="yes"/>
    <s v="No"/>
    <s v="dfgdfsaasd@gmail.com"/>
    <s v="16k to 20k"/>
    <s v="91k to 110k"/>
    <n v="9"/>
    <s v="21k to 25k"/>
    <s v="Startups (51 to 250 Employees)"/>
    <s v="No"/>
    <s v="8 hours"/>
    <s v="Once in 12 months"/>
    <s v="Meaningful impact of the work, Non Political Environment"/>
    <s v="Unclear work with a goal"/>
  </r>
  <r>
    <d v="2023-04-05T11:54:14"/>
    <s v="India"/>
    <n v="516003"/>
    <x v="1"/>
    <x v="2"/>
    <x v="2"/>
    <s v="yes"/>
    <s v="Yes"/>
    <s v="Will work for them"/>
    <n v="4"/>
    <x v="5"/>
    <x v="1"/>
    <x v="5"/>
    <x v="5"/>
    <s v="Target-driven, accountability-focused manager"/>
    <s v="Work with 2 to 3 people in my team"/>
    <s v="yes"/>
    <s v="No"/>
    <s v="dfgdfsaasd@gmail.com"/>
    <s v="16k to 20k"/>
    <s v="91k to 110k"/>
    <n v="9"/>
    <s v="21k to 25k"/>
    <s v="Startups (51 to 250 Employees)"/>
    <s v="No"/>
    <s v="8 hours"/>
    <s v="Once in 12 months"/>
    <s v="Meaningful impact of the work, Non Political Environment"/>
    <s v="Unclear work with a goal"/>
  </r>
  <r>
    <d v="2023-04-05T11:56:11"/>
    <s v="India"/>
    <n v="500080"/>
    <x v="0"/>
    <x v="0"/>
    <x v="0"/>
    <s v="yes"/>
    <s v="No"/>
    <s v="Will NOT work for them"/>
    <n v="5"/>
    <x v="6"/>
    <x v="0"/>
    <x v="4"/>
    <x v="8"/>
    <s v="Goal-oriented supportive manager"/>
    <s v="Work with 7 to 10 or more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56:11"/>
    <s v="India"/>
    <n v="500080"/>
    <x v="0"/>
    <x v="0"/>
    <x v="0"/>
    <s v="yes"/>
    <s v="No"/>
    <s v="Will NOT work for them"/>
    <n v="5"/>
    <x v="6"/>
    <x v="0"/>
    <x v="4"/>
    <x v="1"/>
    <s v="Goal-oriented supportive manager"/>
    <s v="Work with 7 to 10 or more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56:11"/>
    <s v="India"/>
    <n v="500080"/>
    <x v="0"/>
    <x v="0"/>
    <x v="0"/>
    <s v="yes"/>
    <s v="No"/>
    <s v="Will NOT work for them"/>
    <n v="5"/>
    <x v="6"/>
    <x v="0"/>
    <x v="4"/>
    <x v="5"/>
    <s v="Goal-oriented supportive manager"/>
    <s v="Work with 7 to 10 or more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56:11"/>
    <s v="India"/>
    <n v="500080"/>
    <x v="0"/>
    <x v="0"/>
    <x v="0"/>
    <s v="yes"/>
    <s v="No"/>
    <s v="Will NOT work for them"/>
    <n v="5"/>
    <x v="6"/>
    <x v="0"/>
    <x v="4"/>
    <x v="6"/>
    <s v="Goal-oriented supportive manager"/>
    <s v="Work with 7 to 10 or more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56:11"/>
    <s v="India"/>
    <n v="500080"/>
    <x v="0"/>
    <x v="0"/>
    <x v="0"/>
    <s v="yes"/>
    <s v="No"/>
    <s v="Will NOT work for them"/>
    <n v="5"/>
    <x v="6"/>
    <x v="0"/>
    <x v="0"/>
    <x v="8"/>
    <s v="Goal-oriented supportive manager"/>
    <s v="Work with 7 to 10 or more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56:11"/>
    <s v="India"/>
    <n v="500080"/>
    <x v="0"/>
    <x v="0"/>
    <x v="0"/>
    <s v="yes"/>
    <s v="No"/>
    <s v="Will NOT work for them"/>
    <n v="5"/>
    <x v="6"/>
    <x v="0"/>
    <x v="0"/>
    <x v="1"/>
    <s v="Goal-oriented supportive manager"/>
    <s v="Work with 7 to 10 or more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56:11"/>
    <s v="India"/>
    <n v="500080"/>
    <x v="0"/>
    <x v="0"/>
    <x v="0"/>
    <s v="yes"/>
    <s v="No"/>
    <s v="Will NOT work for them"/>
    <n v="5"/>
    <x v="6"/>
    <x v="0"/>
    <x v="0"/>
    <x v="5"/>
    <s v="Goal-oriented supportive manager"/>
    <s v="Work with 7 to 10 or more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56:11"/>
    <s v="India"/>
    <n v="500080"/>
    <x v="0"/>
    <x v="0"/>
    <x v="0"/>
    <s v="yes"/>
    <s v="No"/>
    <s v="Will NOT work for them"/>
    <n v="5"/>
    <x v="6"/>
    <x v="0"/>
    <x v="0"/>
    <x v="6"/>
    <s v="Goal-oriented supportive manager"/>
    <s v="Work with 7 to 10 or more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56:11"/>
    <s v="India"/>
    <n v="500080"/>
    <x v="0"/>
    <x v="0"/>
    <x v="0"/>
    <s v="yes"/>
    <s v="No"/>
    <s v="Will NOT work for them"/>
    <n v="5"/>
    <x v="6"/>
    <x v="0"/>
    <x v="1"/>
    <x v="8"/>
    <s v="Goal-oriented supportive manager"/>
    <s v="Work with 7 to 10 or more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56:11"/>
    <s v="India"/>
    <n v="500080"/>
    <x v="0"/>
    <x v="0"/>
    <x v="0"/>
    <s v="yes"/>
    <s v="No"/>
    <s v="Will NOT work for them"/>
    <n v="5"/>
    <x v="6"/>
    <x v="0"/>
    <x v="1"/>
    <x v="1"/>
    <s v="Goal-oriented supportive manager"/>
    <s v="Work with 7 to 10 or more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56:11"/>
    <s v="India"/>
    <n v="500080"/>
    <x v="0"/>
    <x v="0"/>
    <x v="0"/>
    <s v="yes"/>
    <s v="No"/>
    <s v="Will NOT work for them"/>
    <n v="5"/>
    <x v="6"/>
    <x v="0"/>
    <x v="1"/>
    <x v="5"/>
    <s v="Goal-oriented supportive manager"/>
    <s v="Work with 7 to 10 or more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56:11"/>
    <s v="India"/>
    <n v="500080"/>
    <x v="0"/>
    <x v="0"/>
    <x v="0"/>
    <s v="yes"/>
    <s v="No"/>
    <s v="Will NOT work for them"/>
    <n v="5"/>
    <x v="6"/>
    <x v="0"/>
    <x v="1"/>
    <x v="6"/>
    <s v="Goal-oriented supportive manager"/>
    <s v="Work with 7 to 10 or more people in my team"/>
    <s v="yes"/>
    <s v="If it is the right company I would try"/>
    <s v="dfgdfsaasd@gmail.com"/>
    <s v="16k to 20k"/>
    <s v="50k to 70k"/>
    <n v="9"/>
    <s v="21k to 25k"/>
    <s v="Startups (51 to 250 Employees)"/>
    <s v="No"/>
    <s v="8 hours"/>
    <s v="Once in 12 months"/>
    <s v="Meaningful impact of the work, Non Political Environment"/>
    <s v="Unclear work with a goal"/>
  </r>
  <r>
    <d v="2023-04-05T11:56:51"/>
    <s v="India"/>
    <n v="516003"/>
    <x v="1"/>
    <x v="2"/>
    <x v="0"/>
    <s v="yes"/>
    <s v="Yes"/>
    <s v="Will NOT work for them"/>
    <n v="2"/>
    <x v="3"/>
    <x v="0"/>
    <x v="4"/>
    <x v="8"/>
    <s v="Target-driven, accountability-focused manager"/>
    <s v="Work with 5 to 6 people in my team"/>
    <s v="yes"/>
    <s v="yes"/>
    <s v="dfgdfsaasd@gmail.com"/>
    <s v="21k to 25k"/>
    <s v="91k to 110k"/>
    <n v="9"/>
    <s v="21k to 25k"/>
    <s v="Startups (51 to 250 Employees)"/>
    <s v="No"/>
    <s v="8 hours"/>
    <s v="Once in 12 months"/>
    <s v="Meaningful impact of the work, Non Political Environment"/>
    <s v="Unclear work with a goal"/>
  </r>
  <r>
    <d v="2023-04-05T11:56:51"/>
    <s v="India"/>
    <n v="516003"/>
    <x v="1"/>
    <x v="2"/>
    <x v="0"/>
    <s v="yes"/>
    <s v="Yes"/>
    <s v="Will NOT work for them"/>
    <n v="2"/>
    <x v="3"/>
    <x v="0"/>
    <x v="4"/>
    <x v="0"/>
    <s v="Target-driven, accountability-focused manager"/>
    <s v="Work with 5 to 6 people in my team"/>
    <s v="yes"/>
    <s v="yes"/>
    <s v="dfgdfsaasd@gmail.com"/>
    <s v="21k to 25k"/>
    <s v="91k to 110k"/>
    <n v="9"/>
    <s v="21k to 25k"/>
    <s v="Startups (51 to 250 Employees)"/>
    <s v="No"/>
    <s v="8 hours"/>
    <s v="Once in 12 months"/>
    <s v="Meaningful impact of the work, Non Political Environment"/>
    <s v="Unclear work with a goal"/>
  </r>
  <r>
    <d v="2023-04-05T11:56:51"/>
    <s v="India"/>
    <n v="516003"/>
    <x v="1"/>
    <x v="2"/>
    <x v="0"/>
    <s v="yes"/>
    <s v="Yes"/>
    <s v="Will NOT work for them"/>
    <n v="2"/>
    <x v="3"/>
    <x v="0"/>
    <x v="4"/>
    <x v="1"/>
    <s v="Target-driven, accountability-focused manager"/>
    <s v="Work with 5 to 6 people in my team"/>
    <s v="yes"/>
    <s v="yes"/>
    <s v="dfgdfsaasd@gmail.com"/>
    <s v="21k to 25k"/>
    <s v="91k to 110k"/>
    <n v="9"/>
    <s v="21k to 25k"/>
    <s v="Startups (51 to 250 Employees)"/>
    <s v="No"/>
    <s v="8 hours"/>
    <s v="Once in 12 months"/>
    <s v="Meaningful impact of the work, Non Political Environment"/>
    <s v="Unclear work with a goal"/>
  </r>
  <r>
    <d v="2023-04-05T11:56:51"/>
    <s v="India"/>
    <n v="516003"/>
    <x v="1"/>
    <x v="2"/>
    <x v="0"/>
    <s v="yes"/>
    <s v="Yes"/>
    <s v="Will NOT work for them"/>
    <n v="2"/>
    <x v="3"/>
    <x v="0"/>
    <x v="4"/>
    <x v="12"/>
    <s v="Target-driven, accountability-focused manager"/>
    <s v="Work with 5 to 6 people in my team"/>
    <s v="yes"/>
    <s v="yes"/>
    <s v="dfgdfsaasd@gmail.com"/>
    <s v="21k to 25k"/>
    <s v="91k to 110k"/>
    <n v="9"/>
    <s v="21k to 25k"/>
    <s v="Startups (51 to 250 Employees)"/>
    <s v="No"/>
    <s v="8 hours"/>
    <s v="Once in 12 months"/>
    <s v="Meaningful impact of the work, Non Political Environment"/>
    <s v="Unclear work with a goal"/>
  </r>
  <r>
    <d v="2023-04-05T11:56:51"/>
    <s v="India"/>
    <n v="516003"/>
    <x v="1"/>
    <x v="2"/>
    <x v="0"/>
    <s v="yes"/>
    <s v="Yes"/>
    <s v="Will NOT work for them"/>
    <n v="2"/>
    <x v="3"/>
    <x v="0"/>
    <x v="3"/>
    <x v="8"/>
    <s v="Target-driven, accountability-focused manager"/>
    <s v="Work with 5 to 6 people in my team"/>
    <s v="yes"/>
    <s v="yes"/>
    <s v="dfgdfsaasd@gmail.com"/>
    <s v="21k to 25k"/>
    <s v="91k to 110k"/>
    <n v="9"/>
    <s v="21k to 25k"/>
    <s v="Startups (51 to 250 Employees)"/>
    <s v="No"/>
    <s v="8 hours"/>
    <s v="Once in 12 months"/>
    <s v="Meaningful impact of the work, Non Political Environment"/>
    <s v="Unclear work with a goal"/>
  </r>
  <r>
    <d v="2023-04-05T11:56:51"/>
    <s v="India"/>
    <n v="516003"/>
    <x v="1"/>
    <x v="2"/>
    <x v="0"/>
    <s v="yes"/>
    <s v="Yes"/>
    <s v="Will NOT work for them"/>
    <n v="2"/>
    <x v="3"/>
    <x v="0"/>
    <x v="3"/>
    <x v="0"/>
    <s v="Target-driven, accountability-focused manager"/>
    <s v="Work with 5 to 6 people in my team"/>
    <s v="yes"/>
    <s v="yes"/>
    <s v="dfgdfsaasd@gmail.com"/>
    <s v="21k to 25k"/>
    <s v="91k to 110k"/>
    <n v="9"/>
    <s v="21k to 25k"/>
    <s v="Startups (51 to 250 Employees)"/>
    <s v="No"/>
    <s v="8 hours"/>
    <s v="Once in 12 months"/>
    <s v="Meaningful impact of the work, Non Political Environment"/>
    <s v="Unclear work with a goal"/>
  </r>
  <r>
    <d v="2023-04-05T11:56:51"/>
    <s v="India"/>
    <n v="516003"/>
    <x v="1"/>
    <x v="2"/>
    <x v="0"/>
    <s v="yes"/>
    <s v="Yes"/>
    <s v="Will NOT work for them"/>
    <n v="2"/>
    <x v="3"/>
    <x v="0"/>
    <x v="3"/>
    <x v="1"/>
    <s v="Target-driven, accountability-focused manager"/>
    <s v="Work with 5 to 6 people in my team"/>
    <s v="yes"/>
    <s v="yes"/>
    <s v="dfgdfsaasd@gmail.com"/>
    <s v="21k to 25k"/>
    <s v="91k to 110k"/>
    <n v="9"/>
    <s v="21k to 25k"/>
    <s v="Startups (51 to 250 Employees)"/>
    <s v="No"/>
    <s v="8 hours"/>
    <s v="Once in 12 months"/>
    <s v="Meaningful impact of the work, Non Political Environment"/>
    <s v="Unclear work with a goal"/>
  </r>
  <r>
    <d v="2023-04-05T11:56:51"/>
    <s v="India"/>
    <n v="516003"/>
    <x v="1"/>
    <x v="2"/>
    <x v="0"/>
    <s v="yes"/>
    <s v="Yes"/>
    <s v="Will NOT work for them"/>
    <n v="2"/>
    <x v="3"/>
    <x v="0"/>
    <x v="3"/>
    <x v="12"/>
    <s v="Target-driven, accountability-focused manager"/>
    <s v="Work with 5 to 6 people in my team"/>
    <s v="yes"/>
    <s v="yes"/>
    <s v="dfgdfsaasd@gmail.com"/>
    <s v="21k to 25k"/>
    <s v="91k to 110k"/>
    <n v="9"/>
    <s v="21k to 25k"/>
    <s v="Startups (51 to 250 Employees)"/>
    <s v="No"/>
    <s v="8 hours"/>
    <s v="Once in 12 months"/>
    <s v="Meaningful impact of the work, Non Political Environment"/>
    <s v="Unclear work with a goal"/>
  </r>
  <r>
    <d v="2023-04-05T11:56:51"/>
    <s v="India"/>
    <n v="516003"/>
    <x v="1"/>
    <x v="2"/>
    <x v="0"/>
    <s v="yes"/>
    <s v="Yes"/>
    <s v="Will NOT work for them"/>
    <n v="2"/>
    <x v="3"/>
    <x v="0"/>
    <x v="1"/>
    <x v="8"/>
    <s v="Target-driven, accountability-focused manager"/>
    <s v="Work with 5 to 6 people in my team"/>
    <s v="yes"/>
    <s v="yes"/>
    <s v="dfgdfsaasd@gmail.com"/>
    <s v="21k to 25k"/>
    <s v="91k to 110k"/>
    <n v="9"/>
    <s v="21k to 25k"/>
    <s v="Startups (51 to 250 Employees)"/>
    <s v="No"/>
    <s v="8 hours"/>
    <s v="Once in 12 months"/>
    <s v="Meaningful impact of the work, Non Political Environment"/>
    <s v="Unclear work with a goal"/>
  </r>
  <r>
    <d v="2023-04-05T11:56:51"/>
    <s v="India"/>
    <n v="516003"/>
    <x v="1"/>
    <x v="2"/>
    <x v="0"/>
    <s v="yes"/>
    <s v="Yes"/>
    <s v="Will NOT work for them"/>
    <n v="2"/>
    <x v="3"/>
    <x v="0"/>
    <x v="1"/>
    <x v="0"/>
    <s v="Target-driven, accountability-focused manager"/>
    <s v="Work with 5 to 6 people in my team"/>
    <s v="yes"/>
    <s v="yes"/>
    <s v="dfgdfsaasd@gmail.com"/>
    <s v="21k to 25k"/>
    <s v="91k to 110k"/>
    <n v="9"/>
    <s v="21k to 25k"/>
    <s v="Startups (51 to 250 Employees)"/>
    <s v="No"/>
    <s v="8 hours"/>
    <s v="Once in 12 months"/>
    <s v="Meaningful impact of the work, Non Political Environment"/>
    <s v="Unclear work with a goal"/>
  </r>
  <r>
    <d v="2023-04-05T11:56:51"/>
    <s v="India"/>
    <n v="516003"/>
    <x v="1"/>
    <x v="2"/>
    <x v="0"/>
    <s v="yes"/>
    <s v="Yes"/>
    <s v="Will NOT work for them"/>
    <n v="2"/>
    <x v="3"/>
    <x v="0"/>
    <x v="1"/>
    <x v="1"/>
    <s v="Target-driven, accountability-focused manager"/>
    <s v="Work with 5 to 6 people in my team"/>
    <s v="yes"/>
    <s v="yes"/>
    <s v="dfgdfsaasd@gmail.com"/>
    <s v="21k to 25k"/>
    <s v="91k to 110k"/>
    <n v="9"/>
    <s v="21k to 25k"/>
    <s v="Startups (51 to 250 Employees)"/>
    <s v="No"/>
    <s v="8 hours"/>
    <s v="Once in 12 months"/>
    <s v="Meaningful impact of the work, Non Political Environment"/>
    <s v="Unclear work with a goal"/>
  </r>
  <r>
    <d v="2023-04-05T11:56:51"/>
    <s v="India"/>
    <n v="516003"/>
    <x v="1"/>
    <x v="2"/>
    <x v="0"/>
    <s v="yes"/>
    <s v="Yes"/>
    <s v="Will NOT work for them"/>
    <n v="2"/>
    <x v="3"/>
    <x v="0"/>
    <x v="1"/>
    <x v="12"/>
    <s v="Target-driven, accountability-focused manager"/>
    <s v="Work with 5 to 6 people in my team"/>
    <s v="yes"/>
    <s v="yes"/>
    <s v="dfgdfsaasd@gmail.com"/>
    <s v="21k to 25k"/>
    <s v="91k to 110k"/>
    <n v="9"/>
    <s v="21k to 25k"/>
    <s v="Startups (51 to 250 Employees)"/>
    <s v="No"/>
    <s v="8 hours"/>
    <s v="Once in 12 months"/>
    <s v="Meaningful impact of the work, Non Political Environment"/>
    <s v="Unclear work with a goal"/>
  </r>
  <r>
    <d v="2023-04-05T12:01:14"/>
    <s v="India"/>
    <n v="500037"/>
    <x v="1"/>
    <x v="2"/>
    <x v="2"/>
    <s v="yes"/>
    <s v="Yes"/>
    <s v="Will NOT work for them"/>
    <n v="5"/>
    <x v="3"/>
    <x v="2"/>
    <x v="4"/>
    <x v="8"/>
    <s v="Clear, concise communication."/>
    <s v="Work with 2 to 3 people in my team, Work with 5 to 6 people in my team"/>
    <s v="no"/>
    <s v="yes"/>
    <s v="dfgdfsaasd@gmail.com"/>
    <s v="26k to 30k"/>
    <s v="71k to 90k"/>
    <n v="9"/>
    <s v="21k to 25k"/>
    <s v="Startups (51 to 250 Employees)"/>
    <s v="No"/>
    <s v="8 hours"/>
    <s v="Once in 12 months"/>
    <s v="Meaningful impact of the work, Non Political Environment"/>
    <s v="Unclear work with a goal"/>
  </r>
  <r>
    <d v="2023-04-05T12:01:14"/>
    <s v="India"/>
    <n v="500037"/>
    <x v="1"/>
    <x v="2"/>
    <x v="2"/>
    <s v="yes"/>
    <s v="Yes"/>
    <s v="Will NOT work for them"/>
    <n v="5"/>
    <x v="3"/>
    <x v="2"/>
    <x v="4"/>
    <x v="0"/>
    <s v="Clear, concise communication."/>
    <s v="Work with 2 to 3 people in my team, Work with 5 to 6 people in my team"/>
    <s v="no"/>
    <s v="yes"/>
    <s v="dfgdfsaasd@gmail.com"/>
    <s v="26k to 30k"/>
    <s v="71k to 90k"/>
    <n v="9"/>
    <s v="21k to 25k"/>
    <s v="Startups (51 to 250 Employees)"/>
    <s v="No"/>
    <s v="8 hours"/>
    <s v="Once in 12 months"/>
    <s v="Meaningful impact of the work, Non Political Environment"/>
    <s v="Unclear work with a goal"/>
  </r>
  <r>
    <d v="2023-04-05T12:01:14"/>
    <s v="India"/>
    <n v="500037"/>
    <x v="1"/>
    <x v="2"/>
    <x v="2"/>
    <s v="yes"/>
    <s v="Yes"/>
    <s v="Will NOT work for them"/>
    <n v="5"/>
    <x v="3"/>
    <x v="2"/>
    <x v="4"/>
    <x v="5"/>
    <s v="Clear, concise communication."/>
    <s v="Work with 2 to 3 people in my team, Work with 5 to 6 people in my team"/>
    <s v="no"/>
    <s v="yes"/>
    <s v="dfgdfsaasd@gmail.com"/>
    <s v="26k to 30k"/>
    <s v="71k to 90k"/>
    <n v="9"/>
    <s v="21k to 25k"/>
    <s v="Startups (51 to 250 Employees)"/>
    <s v="No"/>
    <s v="8 hours"/>
    <s v="Once in 12 months"/>
    <s v="Meaningful impact of the work, Non Political Environment"/>
    <s v="Unclear work with a goal"/>
  </r>
  <r>
    <d v="2023-04-05T12:01:14"/>
    <s v="India"/>
    <n v="500037"/>
    <x v="1"/>
    <x v="2"/>
    <x v="2"/>
    <s v="yes"/>
    <s v="Yes"/>
    <s v="Will NOT work for them"/>
    <n v="5"/>
    <x v="3"/>
    <x v="2"/>
    <x v="4"/>
    <x v="9"/>
    <s v="Clear, concise communication."/>
    <s v="Work with 2 to 3 people in my team, Work with 5 to 6 people in my team"/>
    <s v="no"/>
    <s v="yes"/>
    <s v="dfgdfsaasd@gmail.com"/>
    <s v="26k to 30k"/>
    <s v="71k to 90k"/>
    <n v="9"/>
    <s v="21k to 25k"/>
    <s v="Startups (51 to 250 Employees)"/>
    <s v="No"/>
    <s v="8 hours"/>
    <s v="Once in 12 months"/>
    <s v="Meaningful impact of the work, Non Political Environment"/>
    <s v="Unclear work with a goal"/>
  </r>
  <r>
    <d v="2023-04-05T12:01:14"/>
    <s v="India"/>
    <n v="500037"/>
    <x v="1"/>
    <x v="2"/>
    <x v="2"/>
    <s v="yes"/>
    <s v="Yes"/>
    <s v="Will NOT work for them"/>
    <n v="5"/>
    <x v="3"/>
    <x v="2"/>
    <x v="0"/>
    <x v="8"/>
    <s v="Clear, concise communication."/>
    <s v="Work with 2 to 3 people in my team, Work with 5 to 6 people in my team"/>
    <s v="no"/>
    <s v="yes"/>
    <s v="dfgdfsaasd@gmail.com"/>
    <s v="26k to 30k"/>
    <s v="71k to 90k"/>
    <n v="9"/>
    <s v="21k to 25k"/>
    <s v="Startups (51 to 250 Employees)"/>
    <s v="No"/>
    <s v="8 hours"/>
    <s v="Once in 12 months"/>
    <s v="Meaningful impact of the work, Non Political Environment"/>
    <s v="Unclear work with a goal"/>
  </r>
  <r>
    <d v="2023-04-05T12:01:14"/>
    <s v="India"/>
    <n v="500037"/>
    <x v="1"/>
    <x v="2"/>
    <x v="2"/>
    <s v="yes"/>
    <s v="Yes"/>
    <s v="Will NOT work for them"/>
    <n v="5"/>
    <x v="3"/>
    <x v="2"/>
    <x v="0"/>
    <x v="0"/>
    <s v="Clear, concise communication."/>
    <s v="Work with 2 to 3 people in my team, Work with 5 to 6 people in my team"/>
    <s v="no"/>
    <s v="yes"/>
    <s v="dfgdfsaasd@gmail.com"/>
    <s v="26k to 30k"/>
    <s v="71k to 90k"/>
    <n v="9"/>
    <s v="21k to 25k"/>
    <s v="Startups (51 to 250 Employees)"/>
    <s v="No"/>
    <s v="8 hours"/>
    <s v="Once in 12 months"/>
    <s v="Meaningful impact of the work, Non Political Environment"/>
    <s v="Unclear work with a goal"/>
  </r>
  <r>
    <d v="2023-04-05T12:01:14"/>
    <s v="India"/>
    <n v="500037"/>
    <x v="1"/>
    <x v="2"/>
    <x v="2"/>
    <s v="yes"/>
    <s v="Yes"/>
    <s v="Will NOT work for them"/>
    <n v="5"/>
    <x v="3"/>
    <x v="2"/>
    <x v="0"/>
    <x v="5"/>
    <s v="Clear, concise communication."/>
    <s v="Work with 2 to 3 people in my team, Work with 5 to 6 people in my team"/>
    <s v="no"/>
    <s v="yes"/>
    <s v="dfgdfsaasd@gmail.com"/>
    <s v="26k to 30k"/>
    <s v="71k to 90k"/>
    <n v="9"/>
    <s v="21k to 25k"/>
    <s v="Startups (51 to 250 Employees)"/>
    <s v="No"/>
    <s v="8 hours"/>
    <s v="Once in 12 months"/>
    <s v="Meaningful impact of the work, Non Political Environment"/>
    <s v="Unclear work with a goal"/>
  </r>
  <r>
    <d v="2023-04-05T12:01:14"/>
    <s v="India"/>
    <n v="500037"/>
    <x v="1"/>
    <x v="2"/>
    <x v="2"/>
    <s v="yes"/>
    <s v="Yes"/>
    <s v="Will NOT work for them"/>
    <n v="5"/>
    <x v="3"/>
    <x v="2"/>
    <x v="0"/>
    <x v="9"/>
    <s v="Clear, concise communication."/>
    <s v="Work with 2 to 3 people in my team, Work with 5 to 6 people in my team"/>
    <s v="no"/>
    <s v="yes"/>
    <s v="dfgdfsaasd@gmail.com"/>
    <s v="26k to 30k"/>
    <s v="71k to 90k"/>
    <n v="9"/>
    <s v="21k to 25k"/>
    <s v="Startups (51 to 250 Employees)"/>
    <s v="No"/>
    <s v="8 hours"/>
    <s v="Once in 12 months"/>
    <s v="Meaningful impact of the work, Non Political Environment"/>
    <s v="Unclear work with a goal"/>
  </r>
  <r>
    <d v="2023-04-05T12:01:14"/>
    <s v="India"/>
    <n v="500037"/>
    <x v="1"/>
    <x v="2"/>
    <x v="2"/>
    <s v="yes"/>
    <s v="Yes"/>
    <s v="Will NOT work for them"/>
    <n v="5"/>
    <x v="3"/>
    <x v="2"/>
    <x v="3"/>
    <x v="8"/>
    <s v="Clear, concise communication."/>
    <s v="Work with 2 to 3 people in my team, Work with 5 to 6 people in my team"/>
    <s v="no"/>
    <s v="yes"/>
    <s v="dfgdfsaasd@gmail.com"/>
    <s v="26k to 30k"/>
    <s v="71k to 90k"/>
    <n v="9"/>
    <s v="21k to 25k"/>
    <s v="Startups (51 to 250 Employees)"/>
    <s v="No"/>
    <s v="8 hours"/>
    <s v="Once in 12 months"/>
    <s v="Meaningful impact of the work, Non Political Environment"/>
    <s v="Unclear work with a goal"/>
  </r>
  <r>
    <d v="2023-04-05T12:01:14"/>
    <s v="India"/>
    <n v="500037"/>
    <x v="1"/>
    <x v="2"/>
    <x v="2"/>
    <s v="yes"/>
    <s v="Yes"/>
    <s v="Will NOT work for them"/>
    <n v="5"/>
    <x v="3"/>
    <x v="2"/>
    <x v="3"/>
    <x v="0"/>
    <s v="Clear, concise communication."/>
    <s v="Work with 2 to 3 people in my team, Work with 5 to 6 people in my team"/>
    <s v="no"/>
    <s v="yes"/>
    <s v="dfgdfsaasd@gmail.com"/>
    <s v="26k to 30k"/>
    <s v="71k to 90k"/>
    <n v="9"/>
    <s v="21k to 25k"/>
    <s v="Startups (51 to 250 Employees)"/>
    <s v="No"/>
    <s v="8 hours"/>
    <s v="Once in 12 months"/>
    <s v="Meaningful impact of the work, Non Political Environment"/>
    <s v="Unclear work with a goal"/>
  </r>
  <r>
    <d v="2023-04-05T12:01:14"/>
    <s v="India"/>
    <n v="500037"/>
    <x v="1"/>
    <x v="2"/>
    <x v="2"/>
    <s v="yes"/>
    <s v="Yes"/>
    <s v="Will NOT work for them"/>
    <n v="5"/>
    <x v="3"/>
    <x v="2"/>
    <x v="3"/>
    <x v="5"/>
    <s v="Clear, concise communication."/>
    <s v="Work with 2 to 3 people in my team, Work with 5 to 6 people in my team"/>
    <s v="no"/>
    <s v="yes"/>
    <s v="dfgdfsaasd@gmail.com"/>
    <s v="26k to 30k"/>
    <s v="71k to 90k"/>
    <n v="9"/>
    <s v="21k to 25k"/>
    <s v="Startups (51 to 250 Employees)"/>
    <s v="No"/>
    <s v="8 hours"/>
    <s v="Once in 12 months"/>
    <s v="Meaningful impact of the work, Non Political Environment"/>
    <s v="Unclear work with a goal"/>
  </r>
  <r>
    <d v="2023-04-05T12:01:14"/>
    <s v="India"/>
    <n v="500037"/>
    <x v="1"/>
    <x v="2"/>
    <x v="2"/>
    <s v="yes"/>
    <s v="Yes"/>
    <s v="Will NOT work for them"/>
    <n v="5"/>
    <x v="3"/>
    <x v="2"/>
    <x v="3"/>
    <x v="9"/>
    <s v="Clear, concise communication."/>
    <s v="Work with 2 to 3 people in my team, Work with 5 to 6 people in my team"/>
    <s v="no"/>
    <s v="yes"/>
    <s v="dfgdfsaasd@gmail.com"/>
    <s v="26k to 30k"/>
    <s v="71k to 90k"/>
    <n v="9"/>
    <s v="21k to 25k"/>
    <s v="Startups (51 to 250 Employees)"/>
    <s v="No"/>
    <s v="8 hours"/>
    <s v="Once in 12 months"/>
    <s v="Meaningful impact of the work, Non Political Environment"/>
    <s v="Unclear work with a goal"/>
  </r>
  <r>
    <d v="2023-04-05T12:01:46"/>
    <s v="India"/>
    <n v="560064"/>
    <x v="0"/>
    <x v="2"/>
    <x v="0"/>
    <s v="yes"/>
    <s v="Yes"/>
    <s v="Will work for them"/>
    <n v="8"/>
    <x v="6"/>
    <x v="0"/>
    <x v="4"/>
    <x v="4"/>
    <s v="Goal-oriented supportive manager"/>
    <s v="Work with 2 to 3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2:01:46"/>
    <s v="India"/>
    <n v="560064"/>
    <x v="0"/>
    <x v="2"/>
    <x v="0"/>
    <s v="yes"/>
    <s v="Yes"/>
    <s v="Will work for them"/>
    <n v="8"/>
    <x v="6"/>
    <x v="0"/>
    <x v="4"/>
    <x v="5"/>
    <s v="Goal-oriented supportive manager"/>
    <s v="Work with 2 to 3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2:01:46"/>
    <s v="India"/>
    <n v="560064"/>
    <x v="0"/>
    <x v="2"/>
    <x v="0"/>
    <s v="yes"/>
    <s v="Yes"/>
    <s v="Will work for them"/>
    <n v="8"/>
    <x v="6"/>
    <x v="0"/>
    <x v="4"/>
    <x v="3"/>
    <s v="Goal-oriented supportive manager"/>
    <s v="Work with 2 to 3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2:01:46"/>
    <s v="India"/>
    <n v="560064"/>
    <x v="0"/>
    <x v="2"/>
    <x v="0"/>
    <s v="yes"/>
    <s v="Yes"/>
    <s v="Will work for them"/>
    <n v="8"/>
    <x v="6"/>
    <x v="0"/>
    <x v="4"/>
    <x v="11"/>
    <s v="Goal-oriented supportive manager"/>
    <s v="Work with 2 to 3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2:01:46"/>
    <s v="India"/>
    <n v="560064"/>
    <x v="0"/>
    <x v="2"/>
    <x v="0"/>
    <s v="yes"/>
    <s v="Yes"/>
    <s v="Will work for them"/>
    <n v="8"/>
    <x v="6"/>
    <x v="0"/>
    <x v="0"/>
    <x v="4"/>
    <s v="Goal-oriented supportive manager"/>
    <s v="Work with 2 to 3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2:01:46"/>
    <s v="India"/>
    <n v="560064"/>
    <x v="0"/>
    <x v="2"/>
    <x v="0"/>
    <s v="yes"/>
    <s v="Yes"/>
    <s v="Will work for them"/>
    <n v="8"/>
    <x v="6"/>
    <x v="0"/>
    <x v="0"/>
    <x v="5"/>
    <s v="Goal-oriented supportive manager"/>
    <s v="Work with 2 to 3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2:01:46"/>
    <s v="India"/>
    <n v="560064"/>
    <x v="0"/>
    <x v="2"/>
    <x v="0"/>
    <s v="yes"/>
    <s v="Yes"/>
    <s v="Will work for them"/>
    <n v="8"/>
    <x v="6"/>
    <x v="0"/>
    <x v="0"/>
    <x v="3"/>
    <s v="Goal-oriented supportive manager"/>
    <s v="Work with 2 to 3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2:01:46"/>
    <s v="India"/>
    <n v="560064"/>
    <x v="0"/>
    <x v="2"/>
    <x v="0"/>
    <s v="yes"/>
    <s v="Yes"/>
    <s v="Will work for them"/>
    <n v="8"/>
    <x v="6"/>
    <x v="0"/>
    <x v="0"/>
    <x v="11"/>
    <s v="Goal-oriented supportive manager"/>
    <s v="Work with 2 to 3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2:01:46"/>
    <s v="India"/>
    <n v="560064"/>
    <x v="0"/>
    <x v="2"/>
    <x v="0"/>
    <s v="yes"/>
    <s v="Yes"/>
    <s v="Will work for them"/>
    <n v="8"/>
    <x v="6"/>
    <x v="0"/>
    <x v="6"/>
    <x v="4"/>
    <s v="Goal-oriented supportive manager"/>
    <s v="Work with 2 to 3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2:01:46"/>
    <s v="India"/>
    <n v="560064"/>
    <x v="0"/>
    <x v="2"/>
    <x v="0"/>
    <s v="yes"/>
    <s v="Yes"/>
    <s v="Will work for them"/>
    <n v="8"/>
    <x v="6"/>
    <x v="0"/>
    <x v="6"/>
    <x v="5"/>
    <s v="Goal-oriented supportive manager"/>
    <s v="Work with 2 to 3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2:01:46"/>
    <s v="India"/>
    <n v="560064"/>
    <x v="0"/>
    <x v="2"/>
    <x v="0"/>
    <s v="yes"/>
    <s v="Yes"/>
    <s v="Will work for them"/>
    <n v="8"/>
    <x v="6"/>
    <x v="0"/>
    <x v="6"/>
    <x v="3"/>
    <s v="Goal-oriented supportive manager"/>
    <s v="Work with 2 to 3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2:01:46"/>
    <s v="India"/>
    <n v="560064"/>
    <x v="0"/>
    <x v="2"/>
    <x v="0"/>
    <s v="yes"/>
    <s v="Yes"/>
    <s v="Will work for them"/>
    <n v="8"/>
    <x v="6"/>
    <x v="0"/>
    <x v="6"/>
    <x v="11"/>
    <s v="Goal-oriented supportive manager"/>
    <s v="Work with 2 to 3 people in my team"/>
    <s v="yes"/>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2:08:22"/>
    <s v="India"/>
    <n v="600014"/>
    <x v="0"/>
    <x v="2"/>
    <x v="0"/>
    <s v="maybe"/>
    <s v="Yes"/>
    <s v="Will work for them"/>
    <n v="7"/>
    <x v="1"/>
    <x v="3"/>
    <x v="4"/>
    <x v="8"/>
    <s v="Unrealistic target-setting manager"/>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08:22"/>
    <s v="India"/>
    <n v="600014"/>
    <x v="0"/>
    <x v="2"/>
    <x v="0"/>
    <s v="maybe"/>
    <s v="Yes"/>
    <s v="Will work for them"/>
    <n v="7"/>
    <x v="1"/>
    <x v="3"/>
    <x v="4"/>
    <x v="10"/>
    <s v="Unrealistic target-setting manager"/>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08:22"/>
    <s v="India"/>
    <n v="600014"/>
    <x v="0"/>
    <x v="2"/>
    <x v="0"/>
    <s v="maybe"/>
    <s v="Yes"/>
    <s v="Will work for them"/>
    <n v="7"/>
    <x v="1"/>
    <x v="3"/>
    <x v="4"/>
    <x v="0"/>
    <s v="Unrealistic target-setting manager"/>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08:22"/>
    <s v="India"/>
    <n v="600014"/>
    <x v="0"/>
    <x v="2"/>
    <x v="0"/>
    <s v="maybe"/>
    <s v="Yes"/>
    <s v="Will work for them"/>
    <n v="7"/>
    <x v="1"/>
    <x v="3"/>
    <x v="4"/>
    <x v="1"/>
    <s v="Unrealistic target-setting manager"/>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08:22"/>
    <s v="India"/>
    <n v="600014"/>
    <x v="0"/>
    <x v="2"/>
    <x v="0"/>
    <s v="maybe"/>
    <s v="Yes"/>
    <s v="Will work for them"/>
    <n v="7"/>
    <x v="1"/>
    <x v="3"/>
    <x v="1"/>
    <x v="8"/>
    <s v="Unrealistic target-setting manager"/>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08:22"/>
    <s v="India"/>
    <n v="600014"/>
    <x v="0"/>
    <x v="2"/>
    <x v="0"/>
    <s v="maybe"/>
    <s v="Yes"/>
    <s v="Will work for them"/>
    <n v="7"/>
    <x v="1"/>
    <x v="3"/>
    <x v="1"/>
    <x v="10"/>
    <s v="Unrealistic target-setting manager"/>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08:22"/>
    <s v="India"/>
    <n v="600014"/>
    <x v="0"/>
    <x v="2"/>
    <x v="0"/>
    <s v="maybe"/>
    <s v="Yes"/>
    <s v="Will work for them"/>
    <n v="7"/>
    <x v="1"/>
    <x v="3"/>
    <x v="1"/>
    <x v="0"/>
    <s v="Unrealistic target-setting manager"/>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08:22"/>
    <s v="India"/>
    <n v="600014"/>
    <x v="0"/>
    <x v="2"/>
    <x v="0"/>
    <s v="maybe"/>
    <s v="Yes"/>
    <s v="Will work for them"/>
    <n v="7"/>
    <x v="1"/>
    <x v="3"/>
    <x v="1"/>
    <x v="1"/>
    <s v="Unrealistic target-setting manager"/>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08:22"/>
    <s v="India"/>
    <n v="600014"/>
    <x v="0"/>
    <x v="2"/>
    <x v="0"/>
    <s v="maybe"/>
    <s v="Yes"/>
    <s v="Will work for them"/>
    <n v="7"/>
    <x v="1"/>
    <x v="3"/>
    <x v="6"/>
    <x v="8"/>
    <s v="Unrealistic target-setting manager"/>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08:22"/>
    <s v="India"/>
    <n v="600014"/>
    <x v="0"/>
    <x v="2"/>
    <x v="0"/>
    <s v="maybe"/>
    <s v="Yes"/>
    <s v="Will work for them"/>
    <n v="7"/>
    <x v="1"/>
    <x v="3"/>
    <x v="6"/>
    <x v="10"/>
    <s v="Unrealistic target-setting manager"/>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08:22"/>
    <s v="India"/>
    <n v="600014"/>
    <x v="0"/>
    <x v="2"/>
    <x v="0"/>
    <s v="maybe"/>
    <s v="Yes"/>
    <s v="Will work for them"/>
    <n v="7"/>
    <x v="1"/>
    <x v="3"/>
    <x v="6"/>
    <x v="0"/>
    <s v="Unrealistic target-setting manager"/>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08:22"/>
    <s v="India"/>
    <n v="600014"/>
    <x v="0"/>
    <x v="2"/>
    <x v="0"/>
    <s v="maybe"/>
    <s v="Yes"/>
    <s v="Will work for them"/>
    <n v="7"/>
    <x v="1"/>
    <x v="3"/>
    <x v="6"/>
    <x v="1"/>
    <s v="Unrealistic target-setting manager"/>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13:24"/>
    <s v="India"/>
    <n v="560064"/>
    <x v="0"/>
    <x v="2"/>
    <x v="0"/>
    <s v="maybe"/>
    <s v="No"/>
    <s v="Will work for them"/>
    <n v="8"/>
    <x v="6"/>
    <x v="1"/>
    <x v="0"/>
    <x v="4"/>
    <s v="Target-driven, accountability-focused manager"/>
    <s v="Work alone, Work with 2 to 3 people in my team, Work with 5 to 6 people in my team"/>
    <s v="yes"/>
    <s v="No"/>
    <s v="dfgdfsaasd@gmail.com"/>
    <s v="41k to 50k"/>
    <s v="71k to 90k"/>
    <n v="9"/>
    <s v="21k to 25k"/>
    <s v="Startups (51 to 250 Employees)"/>
    <s v="No"/>
    <s v="8 hours"/>
    <s v="Once in 12 months"/>
    <s v="Meaningful impact of the work, Non Political Environment"/>
    <s v="Unclear work with a goal"/>
  </r>
  <r>
    <d v="2023-04-05T12:13:24"/>
    <s v="India"/>
    <n v="560064"/>
    <x v="0"/>
    <x v="2"/>
    <x v="0"/>
    <s v="maybe"/>
    <s v="No"/>
    <s v="Will work for them"/>
    <n v="8"/>
    <x v="6"/>
    <x v="1"/>
    <x v="0"/>
    <x v="5"/>
    <s v="Target-driven, accountability-focused manager"/>
    <s v="Work alone, Work with 2 to 3 people in my team, Work with 5 to 6 people in my team"/>
    <s v="yes"/>
    <s v="No"/>
    <s v="dfgdfsaasd@gmail.com"/>
    <s v="41k to 50k"/>
    <s v="71k to 90k"/>
    <n v="9"/>
    <s v="21k to 25k"/>
    <s v="Startups (51 to 250 Employees)"/>
    <s v="No"/>
    <s v="8 hours"/>
    <s v="Once in 12 months"/>
    <s v="Meaningful impact of the work, Non Political Environment"/>
    <s v="Unclear work with a goal"/>
  </r>
  <r>
    <d v="2023-04-05T12:13:24"/>
    <s v="India"/>
    <n v="560064"/>
    <x v="0"/>
    <x v="2"/>
    <x v="0"/>
    <s v="maybe"/>
    <s v="No"/>
    <s v="Will work for them"/>
    <n v="8"/>
    <x v="6"/>
    <x v="1"/>
    <x v="0"/>
    <x v="3"/>
    <s v="Target-driven, accountability-focused manager"/>
    <s v="Work alone, Work with 2 to 3 people in my team, Work with 5 to 6 people in my team"/>
    <s v="yes"/>
    <s v="No"/>
    <s v="dfgdfsaasd@gmail.com"/>
    <s v="41k to 50k"/>
    <s v="71k to 90k"/>
    <n v="9"/>
    <s v="21k to 25k"/>
    <s v="Startups (51 to 250 Employees)"/>
    <s v="No"/>
    <s v="8 hours"/>
    <s v="Once in 12 months"/>
    <s v="Meaningful impact of the work, Non Political Environment"/>
    <s v="Unclear work with a goal"/>
  </r>
  <r>
    <d v="2023-04-05T12:13:24"/>
    <s v="India"/>
    <n v="560064"/>
    <x v="0"/>
    <x v="2"/>
    <x v="0"/>
    <s v="maybe"/>
    <s v="No"/>
    <s v="Will work for them"/>
    <n v="8"/>
    <x v="6"/>
    <x v="1"/>
    <x v="0"/>
    <x v="12"/>
    <s v="Target-driven, accountability-focused manager"/>
    <s v="Work alone, Work with 2 to 3 people in my team, Work with 5 to 6 people in my team"/>
    <s v="yes"/>
    <s v="No"/>
    <s v="dfgdfsaasd@gmail.com"/>
    <s v="41k to 50k"/>
    <s v="71k to 90k"/>
    <n v="9"/>
    <s v="21k to 25k"/>
    <s v="Startups (51 to 250 Employees)"/>
    <s v="No"/>
    <s v="8 hours"/>
    <s v="Once in 12 months"/>
    <s v="Meaningful impact of the work, Non Political Environment"/>
    <s v="Unclear work with a goal"/>
  </r>
  <r>
    <d v="2023-04-05T12:13:24"/>
    <s v="India"/>
    <n v="560064"/>
    <x v="0"/>
    <x v="2"/>
    <x v="0"/>
    <s v="maybe"/>
    <s v="No"/>
    <s v="Will work for them"/>
    <n v="8"/>
    <x v="6"/>
    <x v="1"/>
    <x v="1"/>
    <x v="4"/>
    <s v="Target-driven, accountability-focused manager"/>
    <s v="Work alone, Work with 2 to 3 people in my team, Work with 5 to 6 people in my team"/>
    <s v="yes"/>
    <s v="No"/>
    <s v="dfgdfsaasd@gmail.com"/>
    <s v="41k to 50k"/>
    <s v="71k to 90k"/>
    <n v="9"/>
    <s v="21k to 25k"/>
    <s v="Startups (51 to 250 Employees)"/>
    <s v="No"/>
    <s v="8 hours"/>
    <s v="Once in 12 months"/>
    <s v="Meaningful impact of the work, Non Political Environment"/>
    <s v="Unclear work with a goal"/>
  </r>
  <r>
    <d v="2023-04-05T12:13:24"/>
    <s v="India"/>
    <n v="560064"/>
    <x v="0"/>
    <x v="2"/>
    <x v="0"/>
    <s v="maybe"/>
    <s v="No"/>
    <s v="Will work for them"/>
    <n v="8"/>
    <x v="6"/>
    <x v="1"/>
    <x v="1"/>
    <x v="5"/>
    <s v="Target-driven, accountability-focused manager"/>
    <s v="Work alone, Work with 2 to 3 people in my team, Work with 5 to 6 people in my team"/>
    <s v="yes"/>
    <s v="No"/>
    <s v="dfgdfsaasd@gmail.com"/>
    <s v="41k to 50k"/>
    <s v="71k to 90k"/>
    <n v="9"/>
    <s v="21k to 25k"/>
    <s v="Startups (51 to 250 Employees)"/>
    <s v="No"/>
    <s v="8 hours"/>
    <s v="Once in 12 months"/>
    <s v="Meaningful impact of the work, Non Political Environment"/>
    <s v="Unclear work with a goal"/>
  </r>
  <r>
    <d v="2023-04-05T12:13:24"/>
    <s v="India"/>
    <n v="560064"/>
    <x v="0"/>
    <x v="2"/>
    <x v="0"/>
    <s v="maybe"/>
    <s v="No"/>
    <s v="Will work for them"/>
    <n v="8"/>
    <x v="6"/>
    <x v="1"/>
    <x v="1"/>
    <x v="3"/>
    <s v="Target-driven, accountability-focused manager"/>
    <s v="Work alone, Work with 2 to 3 people in my team, Work with 5 to 6 people in my team"/>
    <s v="yes"/>
    <s v="No"/>
    <s v="dfgdfsaasd@gmail.com"/>
    <s v="41k to 50k"/>
    <s v="71k to 90k"/>
    <n v="9"/>
    <s v="21k to 25k"/>
    <s v="Startups (51 to 250 Employees)"/>
    <s v="No"/>
    <s v="8 hours"/>
    <s v="Once in 12 months"/>
    <s v="Meaningful impact of the work, Non Political Environment"/>
    <s v="Unclear work with a goal"/>
  </r>
  <r>
    <d v="2023-04-05T12:13:24"/>
    <s v="India"/>
    <n v="560064"/>
    <x v="0"/>
    <x v="2"/>
    <x v="0"/>
    <s v="maybe"/>
    <s v="No"/>
    <s v="Will work for them"/>
    <n v="8"/>
    <x v="6"/>
    <x v="1"/>
    <x v="1"/>
    <x v="12"/>
    <s v="Target-driven, accountability-focused manager"/>
    <s v="Work alone, Work with 2 to 3 people in my team, Work with 5 to 6 people in my team"/>
    <s v="yes"/>
    <s v="No"/>
    <s v="dfgdfsaasd@gmail.com"/>
    <s v="41k to 50k"/>
    <s v="71k to 90k"/>
    <n v="9"/>
    <s v="21k to 25k"/>
    <s v="Startups (51 to 250 Employees)"/>
    <s v="No"/>
    <s v="8 hours"/>
    <s v="Once in 12 months"/>
    <s v="Meaningful impact of the work, Non Political Environment"/>
    <s v="Unclear work with a goal"/>
  </r>
  <r>
    <d v="2023-04-05T12:13:24"/>
    <s v="India"/>
    <n v="560064"/>
    <x v="0"/>
    <x v="2"/>
    <x v="0"/>
    <s v="maybe"/>
    <s v="No"/>
    <s v="Will work for them"/>
    <n v="8"/>
    <x v="6"/>
    <x v="1"/>
    <x v="5"/>
    <x v="4"/>
    <s v="Target-driven, accountability-focused manager"/>
    <s v="Work alone, Work with 2 to 3 people in my team, Work with 5 to 6 people in my team"/>
    <s v="yes"/>
    <s v="No"/>
    <s v="dfgdfsaasd@gmail.com"/>
    <s v="41k to 50k"/>
    <s v="71k to 90k"/>
    <n v="9"/>
    <s v="21k to 25k"/>
    <s v="Startups (51 to 250 Employees)"/>
    <s v="No"/>
    <s v="8 hours"/>
    <s v="Once in 12 months"/>
    <s v="Meaningful impact of the work, Non Political Environment"/>
    <s v="Unclear work with a goal"/>
  </r>
  <r>
    <d v="2023-04-05T12:13:24"/>
    <s v="India"/>
    <n v="560064"/>
    <x v="0"/>
    <x v="2"/>
    <x v="0"/>
    <s v="maybe"/>
    <s v="No"/>
    <s v="Will work for them"/>
    <n v="8"/>
    <x v="6"/>
    <x v="1"/>
    <x v="5"/>
    <x v="5"/>
    <s v="Target-driven, accountability-focused manager"/>
    <s v="Work alone, Work with 2 to 3 people in my team, Work with 5 to 6 people in my team"/>
    <s v="yes"/>
    <s v="No"/>
    <s v="dfgdfsaasd@gmail.com"/>
    <s v="41k to 50k"/>
    <s v="71k to 90k"/>
    <n v="9"/>
    <s v="21k to 25k"/>
    <s v="Startups (51 to 250 Employees)"/>
    <s v="No"/>
    <s v="8 hours"/>
    <s v="Once in 12 months"/>
    <s v="Meaningful impact of the work, Non Political Environment"/>
    <s v="Unclear work with a goal"/>
  </r>
  <r>
    <d v="2023-04-05T12:13:24"/>
    <s v="India"/>
    <n v="560064"/>
    <x v="0"/>
    <x v="2"/>
    <x v="0"/>
    <s v="maybe"/>
    <s v="No"/>
    <s v="Will work for them"/>
    <n v="8"/>
    <x v="6"/>
    <x v="1"/>
    <x v="5"/>
    <x v="3"/>
    <s v="Target-driven, accountability-focused manager"/>
    <s v="Work alone, Work with 2 to 3 people in my team, Work with 5 to 6 people in my team"/>
    <s v="yes"/>
    <s v="No"/>
    <s v="dfgdfsaasd@gmail.com"/>
    <s v="41k to 50k"/>
    <s v="71k to 90k"/>
    <n v="9"/>
    <s v="21k to 25k"/>
    <s v="Startups (51 to 250 Employees)"/>
    <s v="No"/>
    <s v="8 hours"/>
    <s v="Once in 12 months"/>
    <s v="Meaningful impact of the work, Non Political Environment"/>
    <s v="Unclear work with a goal"/>
  </r>
  <r>
    <d v="2023-04-05T12:13:24"/>
    <s v="India"/>
    <n v="560064"/>
    <x v="0"/>
    <x v="2"/>
    <x v="0"/>
    <s v="maybe"/>
    <s v="No"/>
    <s v="Will work for them"/>
    <n v="8"/>
    <x v="6"/>
    <x v="1"/>
    <x v="5"/>
    <x v="12"/>
    <s v="Target-driven, accountability-focused manager"/>
    <s v="Work alone, Work with 2 to 3 people in my team, Work with 5 to 6 people in my team"/>
    <s v="yes"/>
    <s v="No"/>
    <s v="dfgdfsaasd@gmail.com"/>
    <s v="41k to 50k"/>
    <s v="71k to 90k"/>
    <n v="9"/>
    <s v="21k to 25k"/>
    <s v="Startups (51 to 250 Employees)"/>
    <s v="No"/>
    <s v="8 hours"/>
    <s v="Once in 12 months"/>
    <s v="Meaningful impact of the work, Non Political Environment"/>
    <s v="Unclear work with a goal"/>
  </r>
  <r>
    <d v="2023-04-05T12:14:10"/>
    <s v="India"/>
    <n v="516003"/>
    <x v="0"/>
    <x v="3"/>
    <x v="0"/>
    <s v="yes"/>
    <s v="Yes"/>
    <s v="Will work for them"/>
    <n v="2"/>
    <x v="3"/>
    <x v="2"/>
    <x v="4"/>
    <x v="10"/>
    <s v="Goal-setting, supportive manager."/>
    <s v="Work with 2 to 3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2:14:10"/>
    <s v="India"/>
    <n v="516003"/>
    <x v="0"/>
    <x v="3"/>
    <x v="0"/>
    <s v="yes"/>
    <s v="Yes"/>
    <s v="Will work for them"/>
    <n v="2"/>
    <x v="3"/>
    <x v="2"/>
    <x v="4"/>
    <x v="1"/>
    <s v="Goal-setting, supportive manager."/>
    <s v="Work with 2 to 3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2:14:10"/>
    <s v="India"/>
    <n v="516003"/>
    <x v="0"/>
    <x v="3"/>
    <x v="0"/>
    <s v="yes"/>
    <s v="Yes"/>
    <s v="Will work for them"/>
    <n v="2"/>
    <x v="3"/>
    <x v="2"/>
    <x v="4"/>
    <x v="6"/>
    <s v="Goal-setting, supportive manager."/>
    <s v="Work with 2 to 3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2:14:10"/>
    <s v="India"/>
    <n v="516003"/>
    <x v="0"/>
    <x v="3"/>
    <x v="0"/>
    <s v="yes"/>
    <s v="Yes"/>
    <s v="Will work for them"/>
    <n v="2"/>
    <x v="3"/>
    <x v="2"/>
    <x v="4"/>
    <x v="11"/>
    <s v="Goal-setting, supportive manager."/>
    <s v="Work with 2 to 3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2:14:10"/>
    <s v="India"/>
    <n v="516003"/>
    <x v="0"/>
    <x v="3"/>
    <x v="0"/>
    <s v="yes"/>
    <s v="Yes"/>
    <s v="Will work for them"/>
    <n v="2"/>
    <x v="3"/>
    <x v="2"/>
    <x v="3"/>
    <x v="10"/>
    <s v="Goal-setting, supportive manager."/>
    <s v="Work with 2 to 3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2:14:10"/>
    <s v="India"/>
    <n v="516003"/>
    <x v="0"/>
    <x v="3"/>
    <x v="0"/>
    <s v="yes"/>
    <s v="Yes"/>
    <s v="Will work for them"/>
    <n v="2"/>
    <x v="3"/>
    <x v="2"/>
    <x v="3"/>
    <x v="1"/>
    <s v="Goal-setting, supportive manager."/>
    <s v="Work with 2 to 3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2:14:10"/>
    <s v="India"/>
    <n v="516003"/>
    <x v="0"/>
    <x v="3"/>
    <x v="0"/>
    <s v="yes"/>
    <s v="Yes"/>
    <s v="Will work for them"/>
    <n v="2"/>
    <x v="3"/>
    <x v="2"/>
    <x v="3"/>
    <x v="6"/>
    <s v="Goal-setting, supportive manager."/>
    <s v="Work with 2 to 3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2:14:10"/>
    <s v="India"/>
    <n v="516003"/>
    <x v="0"/>
    <x v="3"/>
    <x v="0"/>
    <s v="yes"/>
    <s v="Yes"/>
    <s v="Will work for them"/>
    <n v="2"/>
    <x v="3"/>
    <x v="2"/>
    <x v="3"/>
    <x v="11"/>
    <s v="Goal-setting, supportive manager."/>
    <s v="Work with 2 to 3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2:14:10"/>
    <s v="India"/>
    <n v="516003"/>
    <x v="0"/>
    <x v="3"/>
    <x v="0"/>
    <s v="yes"/>
    <s v="Yes"/>
    <s v="Will work for them"/>
    <n v="2"/>
    <x v="3"/>
    <x v="2"/>
    <x v="6"/>
    <x v="10"/>
    <s v="Goal-setting, supportive manager."/>
    <s v="Work with 2 to 3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2:14:10"/>
    <s v="India"/>
    <n v="516003"/>
    <x v="0"/>
    <x v="3"/>
    <x v="0"/>
    <s v="yes"/>
    <s v="Yes"/>
    <s v="Will work for them"/>
    <n v="2"/>
    <x v="3"/>
    <x v="2"/>
    <x v="6"/>
    <x v="1"/>
    <s v="Goal-setting, supportive manager."/>
    <s v="Work with 2 to 3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2:14:10"/>
    <s v="India"/>
    <n v="516003"/>
    <x v="0"/>
    <x v="3"/>
    <x v="0"/>
    <s v="yes"/>
    <s v="Yes"/>
    <s v="Will work for them"/>
    <n v="2"/>
    <x v="3"/>
    <x v="2"/>
    <x v="6"/>
    <x v="6"/>
    <s v="Goal-setting, supportive manager."/>
    <s v="Work with 2 to 3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2:14:10"/>
    <s v="India"/>
    <n v="516003"/>
    <x v="0"/>
    <x v="3"/>
    <x v="0"/>
    <s v="yes"/>
    <s v="Yes"/>
    <s v="Will work for them"/>
    <n v="2"/>
    <x v="3"/>
    <x v="2"/>
    <x v="6"/>
    <x v="11"/>
    <s v="Goal-setting, supportive manager."/>
    <s v="Work with 2 to 3 people in my team"/>
    <s v="yes"/>
    <s v="If it is the right company I would try"/>
    <s v="dfgdfsaasd@gmail.com"/>
    <s v="41k to 50k"/>
    <s v="111k to 130k"/>
    <n v="9"/>
    <s v="21k to 25k"/>
    <s v="Startups (51 to 250 Employees)"/>
    <s v="No"/>
    <s v="8 hours"/>
    <s v="Once in 12 months"/>
    <s v="Meaningful impact of the work, Non Political Environment"/>
    <s v="Unclear work with a goal"/>
  </r>
  <r>
    <d v="2023-04-05T12:15:45"/>
    <s v="India"/>
    <n v="500070"/>
    <x v="1"/>
    <x v="2"/>
    <x v="0"/>
    <s v="maybe"/>
    <s v="No"/>
    <s v="Will NOT work for them"/>
    <n v="5"/>
    <x v="1"/>
    <x v="2"/>
    <x v="4"/>
    <x v="4"/>
    <s v="Goal-oriented supportive manager"/>
    <s v="Work with 2 to 3 people in my team, Work with 5 to 6 people in my team"/>
    <s v="yes"/>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12:15:45"/>
    <s v="India"/>
    <n v="500070"/>
    <x v="1"/>
    <x v="2"/>
    <x v="0"/>
    <s v="maybe"/>
    <s v="No"/>
    <s v="Will NOT work for them"/>
    <n v="5"/>
    <x v="1"/>
    <x v="2"/>
    <x v="4"/>
    <x v="1"/>
    <s v="Goal-oriented supportive manager"/>
    <s v="Work with 2 to 3 people in my team, Work with 5 to 6 people in my team"/>
    <s v="yes"/>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12:15:45"/>
    <s v="India"/>
    <n v="500070"/>
    <x v="1"/>
    <x v="2"/>
    <x v="0"/>
    <s v="maybe"/>
    <s v="No"/>
    <s v="Will NOT work for them"/>
    <n v="5"/>
    <x v="1"/>
    <x v="2"/>
    <x v="4"/>
    <x v="2"/>
    <s v="Goal-oriented supportive manager"/>
    <s v="Work with 2 to 3 people in my team, Work with 5 to 6 people in my team"/>
    <s v="yes"/>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12:15:45"/>
    <s v="India"/>
    <n v="500070"/>
    <x v="1"/>
    <x v="2"/>
    <x v="0"/>
    <s v="maybe"/>
    <s v="No"/>
    <s v="Will NOT work for them"/>
    <n v="5"/>
    <x v="1"/>
    <x v="2"/>
    <x v="4"/>
    <x v="12"/>
    <s v="Goal-oriented supportive manager"/>
    <s v="Work with 2 to 3 people in my team, Work with 5 to 6 people in my team"/>
    <s v="yes"/>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12:15:45"/>
    <s v="India"/>
    <n v="500070"/>
    <x v="1"/>
    <x v="2"/>
    <x v="0"/>
    <s v="maybe"/>
    <s v="No"/>
    <s v="Will NOT work for them"/>
    <n v="5"/>
    <x v="1"/>
    <x v="2"/>
    <x v="0"/>
    <x v="4"/>
    <s v="Goal-oriented supportive manager"/>
    <s v="Work with 2 to 3 people in my team, Work with 5 to 6 people in my team"/>
    <s v="yes"/>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12:15:45"/>
    <s v="India"/>
    <n v="500070"/>
    <x v="1"/>
    <x v="2"/>
    <x v="0"/>
    <s v="maybe"/>
    <s v="No"/>
    <s v="Will NOT work for them"/>
    <n v="5"/>
    <x v="1"/>
    <x v="2"/>
    <x v="0"/>
    <x v="1"/>
    <s v="Goal-oriented supportive manager"/>
    <s v="Work with 2 to 3 people in my team, Work with 5 to 6 people in my team"/>
    <s v="yes"/>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12:15:45"/>
    <s v="India"/>
    <n v="500070"/>
    <x v="1"/>
    <x v="2"/>
    <x v="0"/>
    <s v="maybe"/>
    <s v="No"/>
    <s v="Will NOT work for them"/>
    <n v="5"/>
    <x v="1"/>
    <x v="2"/>
    <x v="0"/>
    <x v="2"/>
    <s v="Goal-oriented supportive manager"/>
    <s v="Work with 2 to 3 people in my team, Work with 5 to 6 people in my team"/>
    <s v="yes"/>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12:15:45"/>
    <s v="India"/>
    <n v="500070"/>
    <x v="1"/>
    <x v="2"/>
    <x v="0"/>
    <s v="maybe"/>
    <s v="No"/>
    <s v="Will NOT work for them"/>
    <n v="5"/>
    <x v="1"/>
    <x v="2"/>
    <x v="0"/>
    <x v="12"/>
    <s v="Goal-oriented supportive manager"/>
    <s v="Work with 2 to 3 people in my team, Work with 5 to 6 people in my team"/>
    <s v="yes"/>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12:15:45"/>
    <s v="India"/>
    <n v="500070"/>
    <x v="1"/>
    <x v="2"/>
    <x v="0"/>
    <s v="maybe"/>
    <s v="No"/>
    <s v="Will NOT work for them"/>
    <n v="5"/>
    <x v="1"/>
    <x v="2"/>
    <x v="3"/>
    <x v="4"/>
    <s v="Goal-oriented supportive manager"/>
    <s v="Work with 2 to 3 people in my team, Work with 5 to 6 people in my team"/>
    <s v="yes"/>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12:15:45"/>
    <s v="India"/>
    <n v="500070"/>
    <x v="1"/>
    <x v="2"/>
    <x v="0"/>
    <s v="maybe"/>
    <s v="No"/>
    <s v="Will NOT work for them"/>
    <n v="5"/>
    <x v="1"/>
    <x v="2"/>
    <x v="3"/>
    <x v="1"/>
    <s v="Goal-oriented supportive manager"/>
    <s v="Work with 2 to 3 people in my team, Work with 5 to 6 people in my team"/>
    <s v="yes"/>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12:15:45"/>
    <s v="India"/>
    <n v="500070"/>
    <x v="1"/>
    <x v="2"/>
    <x v="0"/>
    <s v="maybe"/>
    <s v="No"/>
    <s v="Will NOT work for them"/>
    <n v="5"/>
    <x v="1"/>
    <x v="2"/>
    <x v="3"/>
    <x v="2"/>
    <s v="Goal-oriented supportive manager"/>
    <s v="Work with 2 to 3 people in my team, Work with 5 to 6 people in my team"/>
    <s v="yes"/>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12:15:45"/>
    <s v="India"/>
    <n v="500070"/>
    <x v="1"/>
    <x v="2"/>
    <x v="0"/>
    <s v="maybe"/>
    <s v="No"/>
    <s v="Will NOT work for them"/>
    <n v="5"/>
    <x v="1"/>
    <x v="2"/>
    <x v="3"/>
    <x v="12"/>
    <s v="Goal-oriented supportive manager"/>
    <s v="Work with 2 to 3 people in my team, Work with 5 to 6 people in my team"/>
    <s v="yes"/>
    <s v="If it is the right company I would try"/>
    <s v="dfgdfsaasd@gmail.com"/>
    <s v="41k to 50k"/>
    <s v="131k to 150k"/>
    <n v="9"/>
    <s v="21k to 25k"/>
    <s v="Startups (51 to 250 Employees)"/>
    <s v="No"/>
    <s v="8 hours"/>
    <s v="Once in 12 months"/>
    <s v="Meaningful impact of the work, Non Political Environment"/>
    <s v="Unclear work with a goal"/>
  </r>
  <r>
    <d v="2023-04-05T12:19:04"/>
    <s v="India"/>
    <n v="400067"/>
    <x v="0"/>
    <x v="2"/>
    <x v="2"/>
    <s v="maybe"/>
    <s v="No"/>
    <s v="Will NOT work for them"/>
    <n v="10"/>
    <x v="6"/>
    <x v="0"/>
    <x v="3"/>
    <x v="3"/>
    <s v="Goal-oriented supportive manager"/>
    <s v="Work with 7 to 10 or more people in my team, 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2:19:04"/>
    <s v="India"/>
    <n v="400067"/>
    <x v="0"/>
    <x v="2"/>
    <x v="2"/>
    <s v="maybe"/>
    <s v="No"/>
    <s v="Will NOT work for them"/>
    <n v="10"/>
    <x v="6"/>
    <x v="0"/>
    <x v="3"/>
    <x v="2"/>
    <s v="Goal-oriented supportive manager"/>
    <s v="Work with 7 to 10 or more people in my team, 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2:19:04"/>
    <s v="India"/>
    <n v="400067"/>
    <x v="0"/>
    <x v="2"/>
    <x v="2"/>
    <s v="maybe"/>
    <s v="No"/>
    <s v="Will NOT work for them"/>
    <n v="10"/>
    <x v="6"/>
    <x v="0"/>
    <x v="3"/>
    <x v="11"/>
    <s v="Goal-oriented supportive manager"/>
    <s v="Work with 7 to 10 or more people in my team, 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2:19:04"/>
    <s v="India"/>
    <n v="400067"/>
    <x v="0"/>
    <x v="2"/>
    <x v="2"/>
    <s v="maybe"/>
    <s v="No"/>
    <s v="Will NOT work for them"/>
    <n v="10"/>
    <x v="6"/>
    <x v="0"/>
    <x v="3"/>
    <x v="13"/>
    <s v="Goal-oriented supportive manager"/>
    <s v="Work with 7 to 10 or more people in my team, 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2:19:04"/>
    <s v="India"/>
    <n v="400067"/>
    <x v="0"/>
    <x v="2"/>
    <x v="2"/>
    <s v="maybe"/>
    <s v="No"/>
    <s v="Will NOT work for them"/>
    <n v="10"/>
    <x v="6"/>
    <x v="0"/>
    <x v="1"/>
    <x v="3"/>
    <s v="Goal-oriented supportive manager"/>
    <s v="Work with 7 to 10 or more people in my team, 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2:19:04"/>
    <s v="India"/>
    <n v="400067"/>
    <x v="0"/>
    <x v="2"/>
    <x v="2"/>
    <s v="maybe"/>
    <s v="No"/>
    <s v="Will NOT work for them"/>
    <n v="10"/>
    <x v="6"/>
    <x v="0"/>
    <x v="1"/>
    <x v="2"/>
    <s v="Goal-oriented supportive manager"/>
    <s v="Work with 7 to 10 or more people in my team, 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2:19:04"/>
    <s v="India"/>
    <n v="400067"/>
    <x v="0"/>
    <x v="2"/>
    <x v="2"/>
    <s v="maybe"/>
    <s v="No"/>
    <s v="Will NOT work for them"/>
    <n v="10"/>
    <x v="6"/>
    <x v="0"/>
    <x v="1"/>
    <x v="11"/>
    <s v="Goal-oriented supportive manager"/>
    <s v="Work with 7 to 10 or more people in my team, 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2:19:04"/>
    <s v="India"/>
    <n v="400067"/>
    <x v="0"/>
    <x v="2"/>
    <x v="2"/>
    <s v="maybe"/>
    <s v="No"/>
    <s v="Will NOT work for them"/>
    <n v="10"/>
    <x v="6"/>
    <x v="0"/>
    <x v="1"/>
    <x v="13"/>
    <s v="Goal-oriented supportive manager"/>
    <s v="Work with 7 to 10 or more people in my team, 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2:19:04"/>
    <s v="India"/>
    <n v="400067"/>
    <x v="0"/>
    <x v="2"/>
    <x v="2"/>
    <s v="maybe"/>
    <s v="No"/>
    <s v="Will NOT work for them"/>
    <n v="10"/>
    <x v="6"/>
    <x v="0"/>
    <x v="6"/>
    <x v="3"/>
    <s v="Goal-oriented supportive manager"/>
    <s v="Work with 7 to 10 or more people in my team, 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2:19:04"/>
    <s v="India"/>
    <n v="400067"/>
    <x v="0"/>
    <x v="2"/>
    <x v="2"/>
    <s v="maybe"/>
    <s v="No"/>
    <s v="Will NOT work for them"/>
    <n v="10"/>
    <x v="6"/>
    <x v="0"/>
    <x v="6"/>
    <x v="2"/>
    <s v="Goal-oriented supportive manager"/>
    <s v="Work with 7 to 10 or more people in my team, 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2:19:04"/>
    <s v="India"/>
    <n v="400067"/>
    <x v="0"/>
    <x v="2"/>
    <x v="2"/>
    <s v="maybe"/>
    <s v="No"/>
    <s v="Will NOT work for them"/>
    <n v="10"/>
    <x v="6"/>
    <x v="0"/>
    <x v="6"/>
    <x v="11"/>
    <s v="Goal-oriented supportive manager"/>
    <s v="Work with 7 to 10 or more people in my team, 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2:19:04"/>
    <s v="India"/>
    <n v="400067"/>
    <x v="0"/>
    <x v="2"/>
    <x v="2"/>
    <s v="maybe"/>
    <s v="No"/>
    <s v="Will NOT work for them"/>
    <n v="10"/>
    <x v="6"/>
    <x v="0"/>
    <x v="6"/>
    <x v="13"/>
    <s v="Goal-oriented supportive manager"/>
    <s v="Work with 7 to 10 or more people in my team, 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2:21:36"/>
    <s v="India"/>
    <n v="50090"/>
    <x v="1"/>
    <x v="4"/>
    <x v="0"/>
    <s v="maybe"/>
    <s v="Yes"/>
    <s v="Will work for them"/>
    <n v="7"/>
    <x v="5"/>
    <x v="1"/>
    <x v="0"/>
    <x v="8"/>
    <s v="Target-driven, accountability-focused manager"/>
    <s v="Work with 5 to 6 people in my team"/>
    <s v="no"/>
    <s v="yes"/>
    <s v="dfgdfsaasd@gmail.com"/>
    <s v="41k to 50k"/>
    <s v="71k to 90k"/>
    <n v="9"/>
    <s v="21k to 25k"/>
    <s v="Startups (51 to 250 Employees)"/>
    <s v="No"/>
    <s v="8 hours"/>
    <s v="Once in 12 months"/>
    <s v="Meaningful impact of the work, Non Political Environment"/>
    <s v="Unclear work with a goal"/>
  </r>
  <r>
    <d v="2023-04-05T12:21:36"/>
    <s v="India"/>
    <n v="50090"/>
    <x v="1"/>
    <x v="4"/>
    <x v="0"/>
    <s v="maybe"/>
    <s v="Yes"/>
    <s v="Will work for them"/>
    <n v="7"/>
    <x v="5"/>
    <x v="1"/>
    <x v="0"/>
    <x v="0"/>
    <s v="Target-driven, accountability-focused manager"/>
    <s v="Work with 5 to 6 people in my team"/>
    <s v="no"/>
    <s v="yes"/>
    <s v="dfgdfsaasd@gmail.com"/>
    <s v="41k to 50k"/>
    <s v="71k to 90k"/>
    <n v="9"/>
    <s v="21k to 25k"/>
    <s v="Startups (51 to 250 Employees)"/>
    <s v="No"/>
    <s v="8 hours"/>
    <s v="Once in 12 months"/>
    <s v="Meaningful impact of the work, Non Political Environment"/>
    <s v="Unclear work with a goal"/>
  </r>
  <r>
    <d v="2023-04-05T12:21:36"/>
    <s v="India"/>
    <n v="50090"/>
    <x v="1"/>
    <x v="4"/>
    <x v="0"/>
    <s v="maybe"/>
    <s v="Yes"/>
    <s v="Will work for them"/>
    <n v="7"/>
    <x v="5"/>
    <x v="1"/>
    <x v="0"/>
    <x v="4"/>
    <s v="Target-driven, accountability-focused manager"/>
    <s v="Work with 5 to 6 people in my team"/>
    <s v="no"/>
    <s v="yes"/>
    <s v="dfgdfsaasd@gmail.com"/>
    <s v="41k to 50k"/>
    <s v="71k to 90k"/>
    <n v="9"/>
    <s v="21k to 25k"/>
    <s v="Startups (51 to 250 Employees)"/>
    <s v="No"/>
    <s v="8 hours"/>
    <s v="Once in 12 months"/>
    <s v="Meaningful impact of the work, Non Political Environment"/>
    <s v="Unclear work with a goal"/>
  </r>
  <r>
    <d v="2023-04-05T12:21:36"/>
    <s v="India"/>
    <n v="50090"/>
    <x v="1"/>
    <x v="4"/>
    <x v="0"/>
    <s v="maybe"/>
    <s v="Yes"/>
    <s v="Will work for them"/>
    <n v="7"/>
    <x v="5"/>
    <x v="1"/>
    <x v="0"/>
    <x v="2"/>
    <s v="Target-driven, accountability-focused manager"/>
    <s v="Work with 5 to 6 people in my team"/>
    <s v="no"/>
    <s v="yes"/>
    <s v="dfgdfsaasd@gmail.com"/>
    <s v="41k to 50k"/>
    <s v="71k to 90k"/>
    <n v="9"/>
    <s v="21k to 25k"/>
    <s v="Startups (51 to 250 Employees)"/>
    <s v="No"/>
    <s v="8 hours"/>
    <s v="Once in 12 months"/>
    <s v="Meaningful impact of the work, Non Political Environment"/>
    <s v="Unclear work with a goal"/>
  </r>
  <r>
    <d v="2023-04-05T12:21:36"/>
    <s v="India"/>
    <n v="50090"/>
    <x v="1"/>
    <x v="4"/>
    <x v="0"/>
    <s v="maybe"/>
    <s v="Yes"/>
    <s v="Will work for them"/>
    <n v="7"/>
    <x v="5"/>
    <x v="1"/>
    <x v="3"/>
    <x v="8"/>
    <s v="Target-driven, accountability-focused manager"/>
    <s v="Work with 5 to 6 people in my team"/>
    <s v="no"/>
    <s v="yes"/>
    <s v="dfgdfsaasd@gmail.com"/>
    <s v="41k to 50k"/>
    <s v="71k to 90k"/>
    <n v="9"/>
    <s v="21k to 25k"/>
    <s v="Startups (51 to 250 Employees)"/>
    <s v="No"/>
    <s v="8 hours"/>
    <s v="Once in 12 months"/>
    <s v="Meaningful impact of the work, Non Political Environment"/>
    <s v="Unclear work with a goal"/>
  </r>
  <r>
    <d v="2023-04-05T12:21:36"/>
    <s v="India"/>
    <n v="50090"/>
    <x v="1"/>
    <x v="4"/>
    <x v="0"/>
    <s v="maybe"/>
    <s v="Yes"/>
    <s v="Will work for them"/>
    <n v="7"/>
    <x v="5"/>
    <x v="1"/>
    <x v="3"/>
    <x v="0"/>
    <s v="Target-driven, accountability-focused manager"/>
    <s v="Work with 5 to 6 people in my team"/>
    <s v="no"/>
    <s v="yes"/>
    <s v="dfgdfsaasd@gmail.com"/>
    <s v="41k to 50k"/>
    <s v="71k to 90k"/>
    <n v="9"/>
    <s v="21k to 25k"/>
    <s v="Startups (51 to 250 Employees)"/>
    <s v="No"/>
    <s v="8 hours"/>
    <s v="Once in 12 months"/>
    <s v="Meaningful impact of the work, Non Political Environment"/>
    <s v="Unclear work with a goal"/>
  </r>
  <r>
    <d v="2023-04-05T12:21:36"/>
    <s v="India"/>
    <n v="50090"/>
    <x v="1"/>
    <x v="4"/>
    <x v="0"/>
    <s v="maybe"/>
    <s v="Yes"/>
    <s v="Will work for them"/>
    <n v="7"/>
    <x v="5"/>
    <x v="1"/>
    <x v="3"/>
    <x v="4"/>
    <s v="Target-driven, accountability-focused manager"/>
    <s v="Work with 5 to 6 people in my team"/>
    <s v="no"/>
    <s v="yes"/>
    <s v="dfgdfsaasd@gmail.com"/>
    <s v="41k to 50k"/>
    <s v="71k to 90k"/>
    <n v="9"/>
    <s v="21k to 25k"/>
    <s v="Startups (51 to 250 Employees)"/>
    <s v="No"/>
    <s v="8 hours"/>
    <s v="Once in 12 months"/>
    <s v="Meaningful impact of the work, Non Political Environment"/>
    <s v="Unclear work with a goal"/>
  </r>
  <r>
    <d v="2023-04-05T12:21:36"/>
    <s v="India"/>
    <n v="50090"/>
    <x v="1"/>
    <x v="4"/>
    <x v="0"/>
    <s v="maybe"/>
    <s v="Yes"/>
    <s v="Will work for them"/>
    <n v="7"/>
    <x v="5"/>
    <x v="1"/>
    <x v="3"/>
    <x v="2"/>
    <s v="Target-driven, accountability-focused manager"/>
    <s v="Work with 5 to 6 people in my team"/>
    <s v="no"/>
    <s v="yes"/>
    <s v="dfgdfsaasd@gmail.com"/>
    <s v="41k to 50k"/>
    <s v="71k to 90k"/>
    <n v="9"/>
    <s v="21k to 25k"/>
    <s v="Startups (51 to 250 Employees)"/>
    <s v="No"/>
    <s v="8 hours"/>
    <s v="Once in 12 months"/>
    <s v="Meaningful impact of the work, Non Political Environment"/>
    <s v="Unclear work with a goal"/>
  </r>
  <r>
    <d v="2023-04-05T12:21:36"/>
    <s v="India"/>
    <n v="50090"/>
    <x v="1"/>
    <x v="4"/>
    <x v="0"/>
    <s v="maybe"/>
    <s v="Yes"/>
    <s v="Will work for them"/>
    <n v="7"/>
    <x v="5"/>
    <x v="1"/>
    <x v="1"/>
    <x v="8"/>
    <s v="Target-driven, accountability-focused manager"/>
    <s v="Work with 5 to 6 people in my team"/>
    <s v="no"/>
    <s v="yes"/>
    <s v="dfgdfsaasd@gmail.com"/>
    <s v="41k to 50k"/>
    <s v="71k to 90k"/>
    <n v="9"/>
    <s v="21k to 25k"/>
    <s v="Startups (51 to 250 Employees)"/>
    <s v="No"/>
    <s v="8 hours"/>
    <s v="Once in 12 months"/>
    <s v="Meaningful impact of the work, Non Political Environment"/>
    <s v="Unclear work with a goal"/>
  </r>
  <r>
    <d v="2023-04-05T12:21:36"/>
    <s v="India"/>
    <n v="50090"/>
    <x v="1"/>
    <x v="4"/>
    <x v="0"/>
    <s v="maybe"/>
    <s v="Yes"/>
    <s v="Will work for them"/>
    <n v="7"/>
    <x v="5"/>
    <x v="1"/>
    <x v="1"/>
    <x v="0"/>
    <s v="Target-driven, accountability-focused manager"/>
    <s v="Work with 5 to 6 people in my team"/>
    <s v="no"/>
    <s v="yes"/>
    <s v="dfgdfsaasd@gmail.com"/>
    <s v="41k to 50k"/>
    <s v="71k to 90k"/>
    <n v="9"/>
    <s v="21k to 25k"/>
    <s v="Startups (51 to 250 Employees)"/>
    <s v="No"/>
    <s v="8 hours"/>
    <s v="Once in 12 months"/>
    <s v="Meaningful impact of the work, Non Political Environment"/>
    <s v="Unclear work with a goal"/>
  </r>
  <r>
    <d v="2023-04-05T12:21:36"/>
    <s v="India"/>
    <n v="50090"/>
    <x v="1"/>
    <x v="4"/>
    <x v="0"/>
    <s v="maybe"/>
    <s v="Yes"/>
    <s v="Will work for them"/>
    <n v="7"/>
    <x v="5"/>
    <x v="1"/>
    <x v="1"/>
    <x v="4"/>
    <s v="Target-driven, accountability-focused manager"/>
    <s v="Work with 5 to 6 people in my team"/>
    <s v="no"/>
    <s v="yes"/>
    <s v="dfgdfsaasd@gmail.com"/>
    <s v="41k to 50k"/>
    <s v="71k to 90k"/>
    <n v="9"/>
    <s v="21k to 25k"/>
    <s v="Startups (51 to 250 Employees)"/>
    <s v="No"/>
    <s v="8 hours"/>
    <s v="Once in 12 months"/>
    <s v="Meaningful impact of the work, Non Political Environment"/>
    <s v="Unclear work with a goal"/>
  </r>
  <r>
    <d v="2023-04-05T12:21:36"/>
    <s v="India"/>
    <n v="50090"/>
    <x v="1"/>
    <x v="4"/>
    <x v="0"/>
    <s v="maybe"/>
    <s v="Yes"/>
    <s v="Will work for them"/>
    <n v="7"/>
    <x v="5"/>
    <x v="1"/>
    <x v="1"/>
    <x v="2"/>
    <s v="Target-driven, accountability-focused manager"/>
    <s v="Work with 5 to 6 people in my team"/>
    <s v="no"/>
    <s v="yes"/>
    <s v="dfgdfsaasd@gmail.com"/>
    <s v="41k to 50k"/>
    <s v="71k to 90k"/>
    <n v="9"/>
    <s v="21k to 25k"/>
    <s v="Startups (51 to 250 Employees)"/>
    <s v="No"/>
    <s v="8 hours"/>
    <s v="Once in 12 months"/>
    <s v="Meaningful impact of the work, Non Political Environment"/>
    <s v="Unclear work with a goal"/>
  </r>
  <r>
    <d v="2023-04-05T12:25:04"/>
    <s v="India"/>
    <n v="500045"/>
    <x v="1"/>
    <x v="3"/>
    <x v="1"/>
    <s v="maybe"/>
    <s v="Yes"/>
    <s v="Will NOT work for them"/>
    <n v="6"/>
    <x v="1"/>
    <x v="2"/>
    <x v="4"/>
    <x v="8"/>
    <s v="Goal-setting,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25:04"/>
    <s v="India"/>
    <n v="500045"/>
    <x v="1"/>
    <x v="3"/>
    <x v="1"/>
    <s v="maybe"/>
    <s v="Yes"/>
    <s v="Will NOT work for them"/>
    <n v="6"/>
    <x v="1"/>
    <x v="2"/>
    <x v="4"/>
    <x v="5"/>
    <s v="Goal-setting,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25:04"/>
    <s v="India"/>
    <n v="500045"/>
    <x v="1"/>
    <x v="3"/>
    <x v="1"/>
    <s v="maybe"/>
    <s v="Yes"/>
    <s v="Will NOT work for them"/>
    <n v="6"/>
    <x v="1"/>
    <x v="2"/>
    <x v="4"/>
    <x v="3"/>
    <s v="Goal-setting,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25:04"/>
    <s v="India"/>
    <n v="500045"/>
    <x v="1"/>
    <x v="3"/>
    <x v="1"/>
    <s v="maybe"/>
    <s v="Yes"/>
    <s v="Will NOT work for them"/>
    <n v="6"/>
    <x v="1"/>
    <x v="2"/>
    <x v="4"/>
    <x v="2"/>
    <s v="Goal-setting,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25:04"/>
    <s v="India"/>
    <n v="500045"/>
    <x v="1"/>
    <x v="3"/>
    <x v="1"/>
    <s v="maybe"/>
    <s v="Yes"/>
    <s v="Will NOT work for them"/>
    <n v="6"/>
    <x v="1"/>
    <x v="2"/>
    <x v="0"/>
    <x v="8"/>
    <s v="Goal-setting,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25:04"/>
    <s v="India"/>
    <n v="500045"/>
    <x v="1"/>
    <x v="3"/>
    <x v="1"/>
    <s v="maybe"/>
    <s v="Yes"/>
    <s v="Will NOT work for them"/>
    <n v="6"/>
    <x v="1"/>
    <x v="2"/>
    <x v="0"/>
    <x v="5"/>
    <s v="Goal-setting,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25:04"/>
    <s v="India"/>
    <n v="500045"/>
    <x v="1"/>
    <x v="3"/>
    <x v="1"/>
    <s v="maybe"/>
    <s v="Yes"/>
    <s v="Will NOT work for them"/>
    <n v="6"/>
    <x v="1"/>
    <x v="2"/>
    <x v="0"/>
    <x v="3"/>
    <s v="Goal-setting,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25:04"/>
    <s v="India"/>
    <n v="500045"/>
    <x v="1"/>
    <x v="3"/>
    <x v="1"/>
    <s v="maybe"/>
    <s v="Yes"/>
    <s v="Will NOT work for them"/>
    <n v="6"/>
    <x v="1"/>
    <x v="2"/>
    <x v="0"/>
    <x v="2"/>
    <s v="Goal-setting,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25:04"/>
    <s v="India"/>
    <n v="500045"/>
    <x v="1"/>
    <x v="3"/>
    <x v="1"/>
    <s v="maybe"/>
    <s v="Yes"/>
    <s v="Will NOT work for them"/>
    <n v="6"/>
    <x v="1"/>
    <x v="2"/>
    <x v="5"/>
    <x v="8"/>
    <s v="Goal-setting,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25:04"/>
    <s v="India"/>
    <n v="500045"/>
    <x v="1"/>
    <x v="3"/>
    <x v="1"/>
    <s v="maybe"/>
    <s v="Yes"/>
    <s v="Will NOT work for them"/>
    <n v="6"/>
    <x v="1"/>
    <x v="2"/>
    <x v="5"/>
    <x v="5"/>
    <s v="Goal-setting,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25:04"/>
    <s v="India"/>
    <n v="500045"/>
    <x v="1"/>
    <x v="3"/>
    <x v="1"/>
    <s v="maybe"/>
    <s v="Yes"/>
    <s v="Will NOT work for them"/>
    <n v="6"/>
    <x v="1"/>
    <x v="2"/>
    <x v="5"/>
    <x v="3"/>
    <s v="Goal-setting,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25:04"/>
    <s v="India"/>
    <n v="500045"/>
    <x v="1"/>
    <x v="3"/>
    <x v="1"/>
    <s v="maybe"/>
    <s v="Yes"/>
    <s v="Will NOT work for them"/>
    <n v="6"/>
    <x v="1"/>
    <x v="2"/>
    <x v="5"/>
    <x v="2"/>
    <s v="Goal-setting,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26:52"/>
    <s v="India"/>
    <n v="400037"/>
    <x v="0"/>
    <x v="3"/>
    <x v="1"/>
    <s v="No"/>
    <s v="No"/>
    <s v="Will NOT work for them"/>
    <n v="3"/>
    <x v="1"/>
    <x v="1"/>
    <x v="4"/>
    <x v="10"/>
    <s v="Goal-oriented supportive manager"/>
    <s v="Work with 2 to 3 people in my team, Work with 5 to 6 people in my team, Work with more than 10 people in my team"/>
    <s v="yes"/>
    <s v="No"/>
    <s v="dfgdfsaasd@gmail.com"/>
    <s v="16k to 20k"/>
    <s v="71k to 90k"/>
    <n v="9"/>
    <s v="21k to 25k"/>
    <s v="Startups (51 to 250 Employees)"/>
    <s v="No"/>
    <s v="8 hours"/>
    <s v="Once in 12 months"/>
    <s v="Meaningful impact of the work, Non Political Environment"/>
    <s v="Unclear work with a goal"/>
  </r>
  <r>
    <d v="2023-04-05T12:26:52"/>
    <s v="India"/>
    <n v="400037"/>
    <x v="0"/>
    <x v="3"/>
    <x v="1"/>
    <s v="No"/>
    <s v="No"/>
    <s v="Will NOT work for them"/>
    <n v="3"/>
    <x v="1"/>
    <x v="1"/>
    <x v="4"/>
    <x v="4"/>
    <s v="Goal-oriented supportive manager"/>
    <s v="Work with 2 to 3 people in my team, Work with 5 to 6 people in my team, Work with more than 10 people in my team"/>
    <s v="yes"/>
    <s v="No"/>
    <s v="dfgdfsaasd@gmail.com"/>
    <s v="16k to 20k"/>
    <s v="71k to 90k"/>
    <n v="9"/>
    <s v="21k to 25k"/>
    <s v="Startups (51 to 250 Employees)"/>
    <s v="No"/>
    <s v="8 hours"/>
    <s v="Once in 12 months"/>
    <s v="Meaningful impact of the work, Non Political Environment"/>
    <s v="Unclear work with a goal"/>
  </r>
  <r>
    <d v="2023-04-05T12:26:52"/>
    <s v="India"/>
    <n v="400037"/>
    <x v="0"/>
    <x v="3"/>
    <x v="1"/>
    <s v="No"/>
    <s v="No"/>
    <s v="Will NOT work for them"/>
    <n v="3"/>
    <x v="1"/>
    <x v="1"/>
    <x v="4"/>
    <x v="1"/>
    <s v="Goal-oriented supportive manager"/>
    <s v="Work with 2 to 3 people in my team, Work with 5 to 6 people in my team, Work with more than 10 people in my team"/>
    <s v="yes"/>
    <s v="No"/>
    <s v="dfgdfsaasd@gmail.com"/>
    <s v="16k to 20k"/>
    <s v="71k to 90k"/>
    <n v="9"/>
    <s v="21k to 25k"/>
    <s v="Startups (51 to 250 Employees)"/>
    <s v="No"/>
    <s v="8 hours"/>
    <s v="Once in 12 months"/>
    <s v="Meaningful impact of the work, Non Political Environment"/>
    <s v="Unclear work with a goal"/>
  </r>
  <r>
    <d v="2023-04-05T12:26:52"/>
    <s v="India"/>
    <n v="400037"/>
    <x v="0"/>
    <x v="3"/>
    <x v="1"/>
    <s v="No"/>
    <s v="No"/>
    <s v="Will NOT work for them"/>
    <n v="3"/>
    <x v="1"/>
    <x v="1"/>
    <x v="4"/>
    <x v="3"/>
    <s v="Goal-oriented supportive manager"/>
    <s v="Work with 2 to 3 people in my team, Work with 5 to 6 people in my team, Work with more than 10 people in my team"/>
    <s v="yes"/>
    <s v="No"/>
    <s v="dfgdfsaasd@gmail.com"/>
    <s v="16k to 20k"/>
    <s v="71k to 90k"/>
    <n v="9"/>
    <s v="21k to 25k"/>
    <s v="Startups (51 to 250 Employees)"/>
    <s v="No"/>
    <s v="8 hours"/>
    <s v="Once in 12 months"/>
    <s v="Meaningful impact of the work, Non Political Environment"/>
    <s v="Unclear work with a goal"/>
  </r>
  <r>
    <d v="2023-04-05T12:26:52"/>
    <s v="India"/>
    <n v="400037"/>
    <x v="0"/>
    <x v="3"/>
    <x v="1"/>
    <s v="No"/>
    <s v="No"/>
    <s v="Will NOT work for them"/>
    <n v="3"/>
    <x v="1"/>
    <x v="1"/>
    <x v="0"/>
    <x v="10"/>
    <s v="Goal-oriented supportive manager"/>
    <s v="Work with 2 to 3 people in my team, Work with 5 to 6 people in my team, Work with more than 10 people in my team"/>
    <s v="yes"/>
    <s v="No"/>
    <s v="dfgdfsaasd@gmail.com"/>
    <s v="16k to 20k"/>
    <s v="71k to 90k"/>
    <n v="9"/>
    <s v="21k to 25k"/>
    <s v="Startups (51 to 250 Employees)"/>
    <s v="No"/>
    <s v="8 hours"/>
    <s v="Once in 12 months"/>
    <s v="Meaningful impact of the work, Non Political Environment"/>
    <s v="Unclear work with a goal"/>
  </r>
  <r>
    <d v="2023-04-05T12:26:52"/>
    <s v="India"/>
    <n v="400037"/>
    <x v="0"/>
    <x v="3"/>
    <x v="1"/>
    <s v="No"/>
    <s v="No"/>
    <s v="Will NOT work for them"/>
    <n v="3"/>
    <x v="1"/>
    <x v="1"/>
    <x v="0"/>
    <x v="4"/>
    <s v="Goal-oriented supportive manager"/>
    <s v="Work with 2 to 3 people in my team, Work with 5 to 6 people in my team, Work with more than 10 people in my team"/>
    <s v="yes"/>
    <s v="No"/>
    <s v="dfgdfsaasd@gmail.com"/>
    <s v="16k to 20k"/>
    <s v="71k to 90k"/>
    <n v="9"/>
    <s v="21k to 25k"/>
    <s v="Startups (51 to 250 Employees)"/>
    <s v="No"/>
    <s v="8 hours"/>
    <s v="Once in 12 months"/>
    <s v="Meaningful impact of the work, Non Political Environment"/>
    <s v="Unclear work with a goal"/>
  </r>
  <r>
    <d v="2023-04-05T12:26:52"/>
    <s v="India"/>
    <n v="400037"/>
    <x v="0"/>
    <x v="3"/>
    <x v="1"/>
    <s v="No"/>
    <s v="No"/>
    <s v="Will NOT work for them"/>
    <n v="3"/>
    <x v="1"/>
    <x v="1"/>
    <x v="0"/>
    <x v="1"/>
    <s v="Goal-oriented supportive manager"/>
    <s v="Work with 2 to 3 people in my team, Work with 5 to 6 people in my team, Work with more than 10 people in my team"/>
    <s v="yes"/>
    <s v="No"/>
    <s v="dfgdfsaasd@gmail.com"/>
    <s v="16k to 20k"/>
    <s v="71k to 90k"/>
    <n v="9"/>
    <s v="21k to 25k"/>
    <s v="Startups (51 to 250 Employees)"/>
    <s v="No"/>
    <s v="8 hours"/>
    <s v="Once in 12 months"/>
    <s v="Meaningful impact of the work, Non Political Environment"/>
    <s v="Unclear work with a goal"/>
  </r>
  <r>
    <d v="2023-04-05T12:26:52"/>
    <s v="India"/>
    <n v="400037"/>
    <x v="0"/>
    <x v="3"/>
    <x v="1"/>
    <s v="No"/>
    <s v="No"/>
    <s v="Will NOT work for them"/>
    <n v="3"/>
    <x v="1"/>
    <x v="1"/>
    <x v="0"/>
    <x v="3"/>
    <s v="Goal-oriented supportive manager"/>
    <s v="Work with 2 to 3 people in my team, Work with 5 to 6 people in my team, Work with more than 10 people in my team"/>
    <s v="yes"/>
    <s v="No"/>
    <s v="dfgdfsaasd@gmail.com"/>
    <s v="16k to 20k"/>
    <s v="71k to 90k"/>
    <n v="9"/>
    <s v="21k to 25k"/>
    <s v="Startups (51 to 250 Employees)"/>
    <s v="No"/>
    <s v="8 hours"/>
    <s v="Once in 12 months"/>
    <s v="Meaningful impact of the work, Non Political Environment"/>
    <s v="Unclear work with a goal"/>
  </r>
  <r>
    <d v="2023-04-05T12:26:52"/>
    <s v="India"/>
    <n v="400037"/>
    <x v="0"/>
    <x v="3"/>
    <x v="1"/>
    <s v="No"/>
    <s v="No"/>
    <s v="Will NOT work for them"/>
    <n v="3"/>
    <x v="1"/>
    <x v="1"/>
    <x v="1"/>
    <x v="10"/>
    <s v="Goal-oriented supportive manager"/>
    <s v="Work with 2 to 3 people in my team, Work with 5 to 6 people in my team, Work with more than 10 people in my team"/>
    <s v="yes"/>
    <s v="No"/>
    <s v="dfgdfsaasd@gmail.com"/>
    <s v="16k to 20k"/>
    <s v="71k to 90k"/>
    <n v="9"/>
    <s v="21k to 25k"/>
    <s v="Startups (51 to 250 Employees)"/>
    <s v="No"/>
    <s v="8 hours"/>
    <s v="Once in 12 months"/>
    <s v="Meaningful impact of the work, Non Political Environment"/>
    <s v="Unclear work with a goal"/>
  </r>
  <r>
    <d v="2023-04-05T12:26:52"/>
    <s v="India"/>
    <n v="400037"/>
    <x v="0"/>
    <x v="3"/>
    <x v="1"/>
    <s v="No"/>
    <s v="No"/>
    <s v="Will NOT work for them"/>
    <n v="3"/>
    <x v="1"/>
    <x v="1"/>
    <x v="1"/>
    <x v="4"/>
    <s v="Goal-oriented supportive manager"/>
    <s v="Work with 2 to 3 people in my team, Work with 5 to 6 people in my team, Work with more than 10 people in my team"/>
    <s v="yes"/>
    <s v="No"/>
    <s v="dfgdfsaasd@gmail.com"/>
    <s v="16k to 20k"/>
    <s v="71k to 90k"/>
    <n v="9"/>
    <s v="21k to 25k"/>
    <s v="Startups (51 to 250 Employees)"/>
    <s v="No"/>
    <s v="8 hours"/>
    <s v="Once in 12 months"/>
    <s v="Meaningful impact of the work, Non Political Environment"/>
    <s v="Unclear work with a goal"/>
  </r>
  <r>
    <d v="2023-04-05T12:26:52"/>
    <s v="India"/>
    <n v="400037"/>
    <x v="0"/>
    <x v="3"/>
    <x v="1"/>
    <s v="No"/>
    <s v="No"/>
    <s v="Will NOT work for them"/>
    <n v="3"/>
    <x v="1"/>
    <x v="1"/>
    <x v="1"/>
    <x v="1"/>
    <s v="Goal-oriented supportive manager"/>
    <s v="Work with 2 to 3 people in my team, Work with 5 to 6 people in my team, Work with more than 10 people in my team"/>
    <s v="yes"/>
    <s v="No"/>
    <s v="dfgdfsaasd@gmail.com"/>
    <s v="16k to 20k"/>
    <s v="71k to 90k"/>
    <n v="9"/>
    <s v="21k to 25k"/>
    <s v="Startups (51 to 250 Employees)"/>
    <s v="No"/>
    <s v="8 hours"/>
    <s v="Once in 12 months"/>
    <s v="Meaningful impact of the work, Non Political Environment"/>
    <s v="Unclear work with a goal"/>
  </r>
  <r>
    <d v="2023-04-05T12:26:52"/>
    <s v="India"/>
    <n v="400037"/>
    <x v="0"/>
    <x v="3"/>
    <x v="1"/>
    <s v="No"/>
    <s v="No"/>
    <s v="Will NOT work for them"/>
    <n v="3"/>
    <x v="1"/>
    <x v="1"/>
    <x v="1"/>
    <x v="3"/>
    <s v="Goal-oriented supportive manager"/>
    <s v="Work with 2 to 3 people in my team, Work with 5 to 6 people in my team, Work with more than 10 people in my team"/>
    <s v="yes"/>
    <s v="No"/>
    <s v="dfgdfsaasd@gmail.com"/>
    <s v="16k to 20k"/>
    <s v="71k to 90k"/>
    <n v="9"/>
    <s v="21k to 25k"/>
    <s v="Startups (51 to 250 Employees)"/>
    <s v="No"/>
    <s v="8 hours"/>
    <s v="Once in 12 months"/>
    <s v="Meaningful impact of the work, Non Political Environment"/>
    <s v="Unclear work with a goal"/>
  </r>
  <r>
    <d v="2023-04-05T12:26:56"/>
    <s v="India"/>
    <n v="500052"/>
    <x v="1"/>
    <x v="2"/>
    <x v="2"/>
    <s v="yes"/>
    <s v="No"/>
    <s v="Will NOT work for them"/>
    <n v="1"/>
    <x v="1"/>
    <x v="1"/>
    <x v="0"/>
    <x v="8"/>
    <s v="Target-driven, accountability-focused manager"/>
    <s v="Work with 5 to 6 people in my team"/>
    <s v="no"/>
    <s v="No"/>
    <s v="dfgdfsaasd@gmail.com"/>
    <s v="&gt;50k"/>
    <s v="91k to 110k"/>
    <n v="9"/>
    <s v="21k to 25k"/>
    <s v="Startups (51 to 250 Employees)"/>
    <s v="No"/>
    <s v="8 hours"/>
    <s v="Once in 12 months"/>
    <s v="Meaningful impact of the work, Non Political Environment"/>
    <s v="Unclear work with a goal"/>
  </r>
  <r>
    <d v="2023-04-05T12:26:56"/>
    <s v="India"/>
    <n v="500052"/>
    <x v="1"/>
    <x v="2"/>
    <x v="2"/>
    <s v="yes"/>
    <s v="No"/>
    <s v="Will NOT work for them"/>
    <n v="1"/>
    <x v="1"/>
    <x v="1"/>
    <x v="0"/>
    <x v="1"/>
    <s v="Target-driven, accountability-focused manager"/>
    <s v="Work with 5 to 6 people in my team"/>
    <s v="no"/>
    <s v="No"/>
    <s v="dfgdfsaasd@gmail.com"/>
    <s v="&gt;50k"/>
    <s v="91k to 110k"/>
    <n v="9"/>
    <s v="21k to 25k"/>
    <s v="Startups (51 to 250 Employees)"/>
    <s v="No"/>
    <s v="8 hours"/>
    <s v="Once in 12 months"/>
    <s v="Meaningful impact of the work, Non Political Environment"/>
    <s v="Unclear work with a goal"/>
  </r>
  <r>
    <d v="2023-04-05T12:26:56"/>
    <s v="India"/>
    <n v="500052"/>
    <x v="1"/>
    <x v="2"/>
    <x v="2"/>
    <s v="yes"/>
    <s v="No"/>
    <s v="Will NOT work for them"/>
    <n v="1"/>
    <x v="1"/>
    <x v="1"/>
    <x v="0"/>
    <x v="3"/>
    <s v="Target-driven, accountability-focused manager"/>
    <s v="Work with 5 to 6 people in my team"/>
    <s v="no"/>
    <s v="No"/>
    <s v="dfgdfsaasd@gmail.com"/>
    <s v="&gt;50k"/>
    <s v="91k to 110k"/>
    <n v="9"/>
    <s v="21k to 25k"/>
    <s v="Startups (51 to 250 Employees)"/>
    <s v="No"/>
    <s v="8 hours"/>
    <s v="Once in 12 months"/>
    <s v="Meaningful impact of the work, Non Political Environment"/>
    <s v="Unclear work with a goal"/>
  </r>
  <r>
    <d v="2023-04-05T12:26:56"/>
    <s v="India"/>
    <n v="500052"/>
    <x v="1"/>
    <x v="2"/>
    <x v="2"/>
    <s v="yes"/>
    <s v="No"/>
    <s v="Will NOT work for them"/>
    <n v="1"/>
    <x v="1"/>
    <x v="1"/>
    <x v="0"/>
    <x v="12"/>
    <s v="Target-driven, accountability-focused manager"/>
    <s v="Work with 5 to 6 people in my team"/>
    <s v="no"/>
    <s v="No"/>
    <s v="dfgdfsaasd@gmail.com"/>
    <s v="&gt;50k"/>
    <s v="91k to 110k"/>
    <n v="9"/>
    <s v="21k to 25k"/>
    <s v="Startups (51 to 250 Employees)"/>
    <s v="No"/>
    <s v="8 hours"/>
    <s v="Once in 12 months"/>
    <s v="Meaningful impact of the work, Non Political Environment"/>
    <s v="Unclear work with a goal"/>
  </r>
  <r>
    <d v="2023-04-05T12:26:56"/>
    <s v="India"/>
    <n v="500052"/>
    <x v="1"/>
    <x v="2"/>
    <x v="2"/>
    <s v="yes"/>
    <s v="No"/>
    <s v="Will NOT work for them"/>
    <n v="1"/>
    <x v="1"/>
    <x v="1"/>
    <x v="3"/>
    <x v="8"/>
    <s v="Target-driven, accountability-focused manager"/>
    <s v="Work with 5 to 6 people in my team"/>
    <s v="no"/>
    <s v="No"/>
    <s v="dfgdfsaasd@gmail.com"/>
    <s v="&gt;50k"/>
    <s v="91k to 110k"/>
    <n v="9"/>
    <s v="21k to 25k"/>
    <s v="Startups (51 to 250 Employees)"/>
    <s v="No"/>
    <s v="8 hours"/>
    <s v="Once in 12 months"/>
    <s v="Meaningful impact of the work, Non Political Environment"/>
    <s v="Unclear work with a goal"/>
  </r>
  <r>
    <d v="2023-04-05T12:26:56"/>
    <s v="India"/>
    <n v="500052"/>
    <x v="1"/>
    <x v="2"/>
    <x v="2"/>
    <s v="yes"/>
    <s v="No"/>
    <s v="Will NOT work for them"/>
    <n v="1"/>
    <x v="1"/>
    <x v="1"/>
    <x v="3"/>
    <x v="1"/>
    <s v="Target-driven, accountability-focused manager"/>
    <s v="Work with 5 to 6 people in my team"/>
    <s v="no"/>
    <s v="No"/>
    <s v="dfgdfsaasd@gmail.com"/>
    <s v="&gt;50k"/>
    <s v="91k to 110k"/>
    <n v="9"/>
    <s v="21k to 25k"/>
    <s v="Startups (51 to 250 Employees)"/>
    <s v="No"/>
    <s v="8 hours"/>
    <s v="Once in 12 months"/>
    <s v="Meaningful impact of the work, Non Political Environment"/>
    <s v="Unclear work with a goal"/>
  </r>
  <r>
    <d v="2023-04-05T12:26:56"/>
    <s v="India"/>
    <n v="500052"/>
    <x v="1"/>
    <x v="2"/>
    <x v="2"/>
    <s v="yes"/>
    <s v="No"/>
    <s v="Will NOT work for them"/>
    <n v="1"/>
    <x v="1"/>
    <x v="1"/>
    <x v="3"/>
    <x v="3"/>
    <s v="Target-driven, accountability-focused manager"/>
    <s v="Work with 5 to 6 people in my team"/>
    <s v="no"/>
    <s v="No"/>
    <s v="dfgdfsaasd@gmail.com"/>
    <s v="&gt;50k"/>
    <s v="91k to 110k"/>
    <n v="9"/>
    <s v="21k to 25k"/>
    <s v="Startups (51 to 250 Employees)"/>
    <s v="No"/>
    <s v="8 hours"/>
    <s v="Once in 12 months"/>
    <s v="Meaningful impact of the work, Non Political Environment"/>
    <s v="Unclear work with a goal"/>
  </r>
  <r>
    <d v="2023-04-05T12:26:56"/>
    <s v="India"/>
    <n v="500052"/>
    <x v="1"/>
    <x v="2"/>
    <x v="2"/>
    <s v="yes"/>
    <s v="No"/>
    <s v="Will NOT work for them"/>
    <n v="1"/>
    <x v="1"/>
    <x v="1"/>
    <x v="3"/>
    <x v="12"/>
    <s v="Target-driven, accountability-focused manager"/>
    <s v="Work with 5 to 6 people in my team"/>
    <s v="no"/>
    <s v="No"/>
    <s v="dfgdfsaasd@gmail.com"/>
    <s v="&gt;50k"/>
    <s v="91k to 110k"/>
    <n v="9"/>
    <s v="21k to 25k"/>
    <s v="Startups (51 to 250 Employees)"/>
    <s v="No"/>
    <s v="8 hours"/>
    <s v="Once in 12 months"/>
    <s v="Meaningful impact of the work, Non Political Environment"/>
    <s v="Unclear work with a goal"/>
  </r>
  <r>
    <d v="2023-04-05T12:26:56"/>
    <s v="India"/>
    <n v="500052"/>
    <x v="1"/>
    <x v="2"/>
    <x v="2"/>
    <s v="yes"/>
    <s v="No"/>
    <s v="Will NOT work for them"/>
    <n v="1"/>
    <x v="1"/>
    <x v="1"/>
    <x v="5"/>
    <x v="8"/>
    <s v="Target-driven, accountability-focused manager"/>
    <s v="Work with 5 to 6 people in my team"/>
    <s v="no"/>
    <s v="No"/>
    <s v="dfgdfsaasd@gmail.com"/>
    <s v="&gt;50k"/>
    <s v="91k to 110k"/>
    <n v="9"/>
    <s v="21k to 25k"/>
    <s v="Startups (51 to 250 Employees)"/>
    <s v="No"/>
    <s v="8 hours"/>
    <s v="Once in 12 months"/>
    <s v="Meaningful impact of the work, Non Political Environment"/>
    <s v="Unclear work with a goal"/>
  </r>
  <r>
    <d v="2023-04-05T12:26:56"/>
    <s v="India"/>
    <n v="500052"/>
    <x v="1"/>
    <x v="2"/>
    <x v="2"/>
    <s v="yes"/>
    <s v="No"/>
    <s v="Will NOT work for them"/>
    <n v="1"/>
    <x v="1"/>
    <x v="1"/>
    <x v="5"/>
    <x v="1"/>
    <s v="Target-driven, accountability-focused manager"/>
    <s v="Work with 5 to 6 people in my team"/>
    <s v="no"/>
    <s v="No"/>
    <s v="dfgdfsaasd@gmail.com"/>
    <s v="&gt;50k"/>
    <s v="91k to 110k"/>
    <n v="9"/>
    <s v="21k to 25k"/>
    <s v="Startups (51 to 250 Employees)"/>
    <s v="No"/>
    <s v="8 hours"/>
    <s v="Once in 12 months"/>
    <s v="Meaningful impact of the work, Non Political Environment"/>
    <s v="Unclear work with a goal"/>
  </r>
  <r>
    <d v="2023-04-05T12:26:56"/>
    <s v="India"/>
    <n v="500052"/>
    <x v="1"/>
    <x v="2"/>
    <x v="2"/>
    <s v="yes"/>
    <s v="No"/>
    <s v="Will NOT work for them"/>
    <n v="1"/>
    <x v="1"/>
    <x v="1"/>
    <x v="5"/>
    <x v="3"/>
    <s v="Target-driven, accountability-focused manager"/>
    <s v="Work with 5 to 6 people in my team"/>
    <s v="no"/>
    <s v="No"/>
    <s v="dfgdfsaasd@gmail.com"/>
    <s v="&gt;50k"/>
    <s v="91k to 110k"/>
    <n v="9"/>
    <s v="21k to 25k"/>
    <s v="Startups (51 to 250 Employees)"/>
    <s v="No"/>
    <s v="8 hours"/>
    <s v="Once in 12 months"/>
    <s v="Meaningful impact of the work, Non Political Environment"/>
    <s v="Unclear work with a goal"/>
  </r>
  <r>
    <d v="2023-04-05T12:26:56"/>
    <s v="India"/>
    <n v="500052"/>
    <x v="1"/>
    <x v="2"/>
    <x v="2"/>
    <s v="yes"/>
    <s v="No"/>
    <s v="Will NOT work for them"/>
    <n v="1"/>
    <x v="1"/>
    <x v="1"/>
    <x v="5"/>
    <x v="12"/>
    <s v="Target-driven, accountability-focused manager"/>
    <s v="Work with 5 to 6 people in my team"/>
    <s v="no"/>
    <s v="No"/>
    <s v="dfgdfsaasd@gmail.com"/>
    <s v="&gt;50k"/>
    <s v="91k to 110k"/>
    <n v="9"/>
    <s v="21k to 25k"/>
    <s v="Startups (51 to 250 Employees)"/>
    <s v="No"/>
    <s v="8 hours"/>
    <s v="Once in 12 months"/>
    <s v="Meaningful impact of the work, Non Political Environment"/>
    <s v="Unclear work with a goal"/>
  </r>
  <r>
    <d v="2023-04-05T12:28:44"/>
    <s v="India"/>
    <n v="500090"/>
    <x v="1"/>
    <x v="0"/>
    <x v="1"/>
    <s v="maybe"/>
    <s v="No"/>
    <s v="Will NOT work for them"/>
    <n v="1"/>
    <x v="6"/>
    <x v="1"/>
    <x v="4"/>
    <x v="0"/>
    <s v="Goal-oriented supportive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2:28:44"/>
    <s v="India"/>
    <n v="500090"/>
    <x v="1"/>
    <x v="0"/>
    <x v="1"/>
    <s v="maybe"/>
    <s v="No"/>
    <s v="Will NOT work for them"/>
    <n v="1"/>
    <x v="6"/>
    <x v="1"/>
    <x v="4"/>
    <x v="11"/>
    <s v="Goal-oriented supportive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2:28:44"/>
    <s v="India"/>
    <n v="500090"/>
    <x v="1"/>
    <x v="0"/>
    <x v="1"/>
    <s v="maybe"/>
    <s v="No"/>
    <s v="Will NOT work for them"/>
    <n v="1"/>
    <x v="6"/>
    <x v="1"/>
    <x v="4"/>
    <x v="14"/>
    <s v="Goal-oriented supportive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2:28:44"/>
    <s v="India"/>
    <n v="500090"/>
    <x v="1"/>
    <x v="0"/>
    <x v="1"/>
    <s v="maybe"/>
    <s v="No"/>
    <s v="Will NOT work for them"/>
    <n v="1"/>
    <x v="6"/>
    <x v="1"/>
    <x v="4"/>
    <x v="13"/>
    <s v="Goal-oriented supportive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2:28:44"/>
    <s v="India"/>
    <n v="500090"/>
    <x v="1"/>
    <x v="0"/>
    <x v="1"/>
    <s v="maybe"/>
    <s v="No"/>
    <s v="Will NOT work for them"/>
    <n v="1"/>
    <x v="6"/>
    <x v="1"/>
    <x v="0"/>
    <x v="0"/>
    <s v="Goal-oriented supportive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2:28:44"/>
    <s v="India"/>
    <n v="500090"/>
    <x v="1"/>
    <x v="0"/>
    <x v="1"/>
    <s v="maybe"/>
    <s v="No"/>
    <s v="Will NOT work for them"/>
    <n v="1"/>
    <x v="6"/>
    <x v="1"/>
    <x v="0"/>
    <x v="11"/>
    <s v="Goal-oriented supportive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2:28:44"/>
    <s v="India"/>
    <n v="500090"/>
    <x v="1"/>
    <x v="0"/>
    <x v="1"/>
    <s v="maybe"/>
    <s v="No"/>
    <s v="Will NOT work for them"/>
    <n v="1"/>
    <x v="6"/>
    <x v="1"/>
    <x v="0"/>
    <x v="14"/>
    <s v="Goal-oriented supportive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2:28:44"/>
    <s v="India"/>
    <n v="500090"/>
    <x v="1"/>
    <x v="0"/>
    <x v="1"/>
    <s v="maybe"/>
    <s v="No"/>
    <s v="Will NOT work for them"/>
    <n v="1"/>
    <x v="6"/>
    <x v="1"/>
    <x v="0"/>
    <x v="13"/>
    <s v="Goal-oriented supportive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2:28:44"/>
    <s v="India"/>
    <n v="500090"/>
    <x v="1"/>
    <x v="0"/>
    <x v="1"/>
    <s v="maybe"/>
    <s v="No"/>
    <s v="Will NOT work for them"/>
    <n v="1"/>
    <x v="6"/>
    <x v="1"/>
    <x v="3"/>
    <x v="0"/>
    <s v="Goal-oriented supportive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2:28:44"/>
    <s v="India"/>
    <n v="500090"/>
    <x v="1"/>
    <x v="0"/>
    <x v="1"/>
    <s v="maybe"/>
    <s v="No"/>
    <s v="Will NOT work for them"/>
    <n v="1"/>
    <x v="6"/>
    <x v="1"/>
    <x v="3"/>
    <x v="11"/>
    <s v="Goal-oriented supportive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2:28:44"/>
    <s v="India"/>
    <n v="500090"/>
    <x v="1"/>
    <x v="0"/>
    <x v="1"/>
    <s v="maybe"/>
    <s v="No"/>
    <s v="Will NOT work for them"/>
    <n v="1"/>
    <x v="6"/>
    <x v="1"/>
    <x v="3"/>
    <x v="14"/>
    <s v="Goal-oriented supportive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2:28:44"/>
    <s v="India"/>
    <n v="500090"/>
    <x v="1"/>
    <x v="0"/>
    <x v="1"/>
    <s v="maybe"/>
    <s v="No"/>
    <s v="Will NOT work for them"/>
    <n v="1"/>
    <x v="6"/>
    <x v="1"/>
    <x v="3"/>
    <x v="13"/>
    <s v="Goal-oriented supportive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2:31:11"/>
    <s v="India"/>
    <n v="400077"/>
    <x v="0"/>
    <x v="2"/>
    <x v="2"/>
    <s v="maybe"/>
    <s v="No"/>
    <s v="Will NOT work for them"/>
    <n v="5"/>
    <x v="3"/>
    <x v="1"/>
    <x v="4"/>
    <x v="8"/>
    <s v="Goal-setting,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1:11"/>
    <s v="India"/>
    <n v="400077"/>
    <x v="0"/>
    <x v="2"/>
    <x v="2"/>
    <s v="maybe"/>
    <s v="No"/>
    <s v="Will NOT work for them"/>
    <n v="5"/>
    <x v="3"/>
    <x v="1"/>
    <x v="4"/>
    <x v="10"/>
    <s v="Goal-setting,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1:11"/>
    <s v="India"/>
    <n v="400077"/>
    <x v="0"/>
    <x v="2"/>
    <x v="2"/>
    <s v="maybe"/>
    <s v="No"/>
    <s v="Will NOT work for them"/>
    <n v="5"/>
    <x v="3"/>
    <x v="1"/>
    <x v="4"/>
    <x v="0"/>
    <s v="Goal-setting,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1:11"/>
    <s v="India"/>
    <n v="400077"/>
    <x v="0"/>
    <x v="2"/>
    <x v="2"/>
    <s v="maybe"/>
    <s v="No"/>
    <s v="Will NOT work for them"/>
    <n v="5"/>
    <x v="3"/>
    <x v="1"/>
    <x v="4"/>
    <x v="4"/>
    <s v="Goal-setting,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1:11"/>
    <s v="India"/>
    <n v="400077"/>
    <x v="0"/>
    <x v="2"/>
    <x v="2"/>
    <s v="maybe"/>
    <s v="No"/>
    <s v="Will NOT work for them"/>
    <n v="5"/>
    <x v="3"/>
    <x v="1"/>
    <x v="1"/>
    <x v="8"/>
    <s v="Goal-setting,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1:11"/>
    <s v="India"/>
    <n v="400077"/>
    <x v="0"/>
    <x v="2"/>
    <x v="2"/>
    <s v="maybe"/>
    <s v="No"/>
    <s v="Will NOT work for them"/>
    <n v="5"/>
    <x v="3"/>
    <x v="1"/>
    <x v="1"/>
    <x v="10"/>
    <s v="Goal-setting,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1:11"/>
    <s v="India"/>
    <n v="400077"/>
    <x v="0"/>
    <x v="2"/>
    <x v="2"/>
    <s v="maybe"/>
    <s v="No"/>
    <s v="Will NOT work for them"/>
    <n v="5"/>
    <x v="3"/>
    <x v="1"/>
    <x v="1"/>
    <x v="0"/>
    <s v="Goal-setting,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1:11"/>
    <s v="India"/>
    <n v="400077"/>
    <x v="0"/>
    <x v="2"/>
    <x v="2"/>
    <s v="maybe"/>
    <s v="No"/>
    <s v="Will NOT work for them"/>
    <n v="5"/>
    <x v="3"/>
    <x v="1"/>
    <x v="1"/>
    <x v="4"/>
    <s v="Goal-setting,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1:11"/>
    <s v="India"/>
    <n v="400077"/>
    <x v="0"/>
    <x v="2"/>
    <x v="2"/>
    <s v="maybe"/>
    <s v="No"/>
    <s v="Will NOT work for them"/>
    <n v="5"/>
    <x v="3"/>
    <x v="1"/>
    <x v="6"/>
    <x v="8"/>
    <s v="Goal-setting,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1:11"/>
    <s v="India"/>
    <n v="400077"/>
    <x v="0"/>
    <x v="2"/>
    <x v="2"/>
    <s v="maybe"/>
    <s v="No"/>
    <s v="Will NOT work for them"/>
    <n v="5"/>
    <x v="3"/>
    <x v="1"/>
    <x v="6"/>
    <x v="10"/>
    <s v="Goal-setting,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1:11"/>
    <s v="India"/>
    <n v="400077"/>
    <x v="0"/>
    <x v="2"/>
    <x v="2"/>
    <s v="maybe"/>
    <s v="No"/>
    <s v="Will NOT work for them"/>
    <n v="5"/>
    <x v="3"/>
    <x v="1"/>
    <x v="6"/>
    <x v="0"/>
    <s v="Goal-setting,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1:11"/>
    <s v="India"/>
    <n v="400077"/>
    <x v="0"/>
    <x v="2"/>
    <x v="2"/>
    <s v="maybe"/>
    <s v="No"/>
    <s v="Will NOT work for them"/>
    <n v="5"/>
    <x v="3"/>
    <x v="1"/>
    <x v="6"/>
    <x v="4"/>
    <s v="Goal-setting,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1:56"/>
    <s v="India"/>
    <n v="600123"/>
    <x v="0"/>
    <x v="4"/>
    <x v="2"/>
    <s v="yes"/>
    <s v="Yes"/>
    <s v="Will work for them"/>
    <n v="7"/>
    <x v="3"/>
    <x v="1"/>
    <x v="3"/>
    <x v="1"/>
    <s v="Target-driven, accountability-focused manager"/>
    <s v="Work alone"/>
    <s v="yes"/>
    <s v="yes"/>
    <s v="dfgdfsaasd@gmail.com"/>
    <s v="16k to 20k"/>
    <s v="71k to 90k"/>
    <n v="9"/>
    <s v="21k to 25k"/>
    <s v="Startups (51 to 250 Employees)"/>
    <s v="No"/>
    <s v="8 hours"/>
    <s v="Once in 12 months"/>
    <s v="Meaningful impact of the work, Non Political Environment"/>
    <s v="Unclear work with a goal"/>
  </r>
  <r>
    <d v="2023-04-05T12:31:56"/>
    <s v="India"/>
    <n v="600123"/>
    <x v="0"/>
    <x v="4"/>
    <x v="2"/>
    <s v="yes"/>
    <s v="Yes"/>
    <s v="Will work for them"/>
    <n v="7"/>
    <x v="3"/>
    <x v="1"/>
    <x v="3"/>
    <x v="2"/>
    <s v="Target-driven, accountability-focused manager"/>
    <s v="Work alone"/>
    <s v="yes"/>
    <s v="yes"/>
    <s v="dfgdfsaasd@gmail.com"/>
    <s v="16k to 20k"/>
    <s v="71k to 90k"/>
    <n v="9"/>
    <s v="21k to 25k"/>
    <s v="Startups (51 to 250 Employees)"/>
    <s v="No"/>
    <s v="8 hours"/>
    <s v="Once in 12 months"/>
    <s v="Meaningful impact of the work, Non Political Environment"/>
    <s v="Unclear work with a goal"/>
  </r>
  <r>
    <d v="2023-04-05T12:31:56"/>
    <s v="India"/>
    <n v="600123"/>
    <x v="0"/>
    <x v="4"/>
    <x v="2"/>
    <s v="yes"/>
    <s v="Yes"/>
    <s v="Will work for them"/>
    <n v="7"/>
    <x v="3"/>
    <x v="1"/>
    <x v="3"/>
    <x v="11"/>
    <s v="Target-driven, accountability-focused manager"/>
    <s v="Work alone"/>
    <s v="yes"/>
    <s v="yes"/>
    <s v="dfgdfsaasd@gmail.com"/>
    <s v="16k to 20k"/>
    <s v="71k to 90k"/>
    <n v="9"/>
    <s v="21k to 25k"/>
    <s v="Startups (51 to 250 Employees)"/>
    <s v="No"/>
    <s v="8 hours"/>
    <s v="Once in 12 months"/>
    <s v="Meaningful impact of the work, Non Political Environment"/>
    <s v="Unclear work with a goal"/>
  </r>
  <r>
    <d v="2023-04-05T12:31:56"/>
    <s v="India"/>
    <n v="600123"/>
    <x v="0"/>
    <x v="4"/>
    <x v="2"/>
    <s v="yes"/>
    <s v="Yes"/>
    <s v="Will work for them"/>
    <n v="7"/>
    <x v="3"/>
    <x v="1"/>
    <x v="3"/>
    <x v="14"/>
    <s v="Target-driven, accountability-focused manager"/>
    <s v="Work alone"/>
    <s v="yes"/>
    <s v="yes"/>
    <s v="dfgdfsaasd@gmail.com"/>
    <s v="16k to 20k"/>
    <s v="71k to 90k"/>
    <n v="9"/>
    <s v="21k to 25k"/>
    <s v="Startups (51 to 250 Employees)"/>
    <s v="No"/>
    <s v="8 hours"/>
    <s v="Once in 12 months"/>
    <s v="Meaningful impact of the work, Non Political Environment"/>
    <s v="Unclear work with a goal"/>
  </r>
  <r>
    <d v="2023-04-05T12:31:56"/>
    <s v="India"/>
    <n v="600123"/>
    <x v="0"/>
    <x v="4"/>
    <x v="2"/>
    <s v="yes"/>
    <s v="Yes"/>
    <s v="Will work for them"/>
    <n v="7"/>
    <x v="3"/>
    <x v="1"/>
    <x v="1"/>
    <x v="1"/>
    <s v="Target-driven, accountability-focused manager"/>
    <s v="Work alone"/>
    <s v="yes"/>
    <s v="yes"/>
    <s v="dfgdfsaasd@gmail.com"/>
    <s v="16k to 20k"/>
    <s v="71k to 90k"/>
    <n v="9"/>
    <s v="21k to 25k"/>
    <s v="Startups (51 to 250 Employees)"/>
    <s v="No"/>
    <s v="8 hours"/>
    <s v="Once in 12 months"/>
    <s v="Meaningful impact of the work, Non Political Environment"/>
    <s v="Unclear work with a goal"/>
  </r>
  <r>
    <d v="2023-04-05T12:31:56"/>
    <s v="India"/>
    <n v="600123"/>
    <x v="0"/>
    <x v="4"/>
    <x v="2"/>
    <s v="yes"/>
    <s v="Yes"/>
    <s v="Will work for them"/>
    <n v="7"/>
    <x v="3"/>
    <x v="1"/>
    <x v="1"/>
    <x v="2"/>
    <s v="Target-driven, accountability-focused manager"/>
    <s v="Work alone"/>
    <s v="yes"/>
    <s v="yes"/>
    <s v="dfgdfsaasd@gmail.com"/>
    <s v="16k to 20k"/>
    <s v="71k to 90k"/>
    <n v="9"/>
    <s v="21k to 25k"/>
    <s v="Startups (51 to 250 Employees)"/>
    <s v="No"/>
    <s v="8 hours"/>
    <s v="Once in 12 months"/>
    <s v="Meaningful impact of the work, Non Political Environment"/>
    <s v="Unclear work with a goal"/>
  </r>
  <r>
    <d v="2023-04-05T12:31:56"/>
    <s v="India"/>
    <n v="600123"/>
    <x v="0"/>
    <x v="4"/>
    <x v="2"/>
    <s v="yes"/>
    <s v="Yes"/>
    <s v="Will work for them"/>
    <n v="7"/>
    <x v="3"/>
    <x v="1"/>
    <x v="1"/>
    <x v="11"/>
    <s v="Target-driven, accountability-focused manager"/>
    <s v="Work alone"/>
    <s v="yes"/>
    <s v="yes"/>
    <s v="dfgdfsaasd@gmail.com"/>
    <s v="16k to 20k"/>
    <s v="71k to 90k"/>
    <n v="9"/>
    <s v="21k to 25k"/>
    <s v="Startups (51 to 250 Employees)"/>
    <s v="No"/>
    <s v="8 hours"/>
    <s v="Once in 12 months"/>
    <s v="Meaningful impact of the work, Non Political Environment"/>
    <s v="Unclear work with a goal"/>
  </r>
  <r>
    <d v="2023-04-05T12:31:56"/>
    <s v="India"/>
    <n v="600123"/>
    <x v="0"/>
    <x v="4"/>
    <x v="2"/>
    <s v="yes"/>
    <s v="Yes"/>
    <s v="Will work for them"/>
    <n v="7"/>
    <x v="3"/>
    <x v="1"/>
    <x v="1"/>
    <x v="14"/>
    <s v="Target-driven, accountability-focused manager"/>
    <s v="Work alone"/>
    <s v="yes"/>
    <s v="yes"/>
    <s v="dfgdfsaasd@gmail.com"/>
    <s v="16k to 20k"/>
    <s v="71k to 90k"/>
    <n v="9"/>
    <s v="21k to 25k"/>
    <s v="Startups (51 to 250 Employees)"/>
    <s v="No"/>
    <s v="8 hours"/>
    <s v="Once in 12 months"/>
    <s v="Meaningful impact of the work, Non Political Environment"/>
    <s v="Unclear work with a goal"/>
  </r>
  <r>
    <d v="2023-04-05T12:31:56"/>
    <s v="India"/>
    <n v="600123"/>
    <x v="0"/>
    <x v="4"/>
    <x v="2"/>
    <s v="yes"/>
    <s v="Yes"/>
    <s v="Will work for them"/>
    <n v="7"/>
    <x v="3"/>
    <x v="1"/>
    <x v="6"/>
    <x v="1"/>
    <s v="Target-driven, accountability-focused manager"/>
    <s v="Work alone"/>
    <s v="yes"/>
    <s v="yes"/>
    <s v="dfgdfsaasd@gmail.com"/>
    <s v="16k to 20k"/>
    <s v="71k to 90k"/>
    <n v="9"/>
    <s v="21k to 25k"/>
    <s v="Startups (51 to 250 Employees)"/>
    <s v="No"/>
    <s v="8 hours"/>
    <s v="Once in 12 months"/>
    <s v="Meaningful impact of the work, Non Political Environment"/>
    <s v="Unclear work with a goal"/>
  </r>
  <r>
    <d v="2023-04-05T12:31:56"/>
    <s v="India"/>
    <n v="600123"/>
    <x v="0"/>
    <x v="4"/>
    <x v="2"/>
    <s v="yes"/>
    <s v="Yes"/>
    <s v="Will work for them"/>
    <n v="7"/>
    <x v="3"/>
    <x v="1"/>
    <x v="6"/>
    <x v="2"/>
    <s v="Target-driven, accountability-focused manager"/>
    <s v="Work alone"/>
    <s v="yes"/>
    <s v="yes"/>
    <s v="dfgdfsaasd@gmail.com"/>
    <s v="16k to 20k"/>
    <s v="71k to 90k"/>
    <n v="9"/>
    <s v="21k to 25k"/>
    <s v="Startups (51 to 250 Employees)"/>
    <s v="No"/>
    <s v="8 hours"/>
    <s v="Once in 12 months"/>
    <s v="Meaningful impact of the work, Non Political Environment"/>
    <s v="Unclear work with a goal"/>
  </r>
  <r>
    <d v="2023-04-05T12:31:56"/>
    <s v="India"/>
    <n v="600123"/>
    <x v="0"/>
    <x v="4"/>
    <x v="2"/>
    <s v="yes"/>
    <s v="Yes"/>
    <s v="Will work for them"/>
    <n v="7"/>
    <x v="3"/>
    <x v="1"/>
    <x v="6"/>
    <x v="11"/>
    <s v="Target-driven, accountability-focused manager"/>
    <s v="Work alone"/>
    <s v="yes"/>
    <s v="yes"/>
    <s v="dfgdfsaasd@gmail.com"/>
    <s v="16k to 20k"/>
    <s v="71k to 90k"/>
    <n v="9"/>
    <s v="21k to 25k"/>
    <s v="Startups (51 to 250 Employees)"/>
    <s v="No"/>
    <s v="8 hours"/>
    <s v="Once in 12 months"/>
    <s v="Meaningful impact of the work, Non Political Environment"/>
    <s v="Unclear work with a goal"/>
  </r>
  <r>
    <d v="2023-04-05T12:31:56"/>
    <s v="India"/>
    <n v="600123"/>
    <x v="0"/>
    <x v="4"/>
    <x v="2"/>
    <s v="yes"/>
    <s v="Yes"/>
    <s v="Will work for them"/>
    <n v="7"/>
    <x v="3"/>
    <x v="1"/>
    <x v="6"/>
    <x v="14"/>
    <s v="Target-driven, accountability-focused manager"/>
    <s v="Work alone"/>
    <s v="yes"/>
    <s v="yes"/>
    <s v="dfgdfsaasd@gmail.com"/>
    <s v="16k to 20k"/>
    <s v="71k to 90k"/>
    <n v="9"/>
    <s v="21k to 25k"/>
    <s v="Startups (51 to 250 Employees)"/>
    <s v="No"/>
    <s v="8 hours"/>
    <s v="Once in 12 months"/>
    <s v="Meaningful impact of the work, Non Political Environment"/>
    <s v="Unclear work with a goal"/>
  </r>
  <r>
    <d v="2023-04-05T12:34:17"/>
    <s v="India"/>
    <n v="500070"/>
    <x v="1"/>
    <x v="3"/>
    <x v="2"/>
    <s v="maybe"/>
    <s v="Yes"/>
    <s v="Will work for them"/>
    <n v="9"/>
    <x v="0"/>
    <x v="0"/>
    <x v="4"/>
    <x v="8"/>
    <s v="Clear, concise communication."/>
    <s v="Work with 5 to 6 people in my team"/>
    <s v="yes"/>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4-05T12:34:17"/>
    <s v="India"/>
    <n v="500070"/>
    <x v="1"/>
    <x v="3"/>
    <x v="2"/>
    <s v="maybe"/>
    <s v="Yes"/>
    <s v="Will work for them"/>
    <n v="9"/>
    <x v="0"/>
    <x v="0"/>
    <x v="4"/>
    <x v="10"/>
    <s v="Clear, concise communication."/>
    <s v="Work with 5 to 6 people in my team"/>
    <s v="yes"/>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4-05T12:34:17"/>
    <s v="India"/>
    <n v="500070"/>
    <x v="1"/>
    <x v="3"/>
    <x v="2"/>
    <s v="maybe"/>
    <s v="Yes"/>
    <s v="Will work for them"/>
    <n v="9"/>
    <x v="0"/>
    <x v="0"/>
    <x v="4"/>
    <x v="0"/>
    <s v="Clear, concise communication."/>
    <s v="Work with 5 to 6 people in my team"/>
    <s v="yes"/>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4-05T12:34:17"/>
    <s v="India"/>
    <n v="500070"/>
    <x v="1"/>
    <x v="3"/>
    <x v="2"/>
    <s v="maybe"/>
    <s v="Yes"/>
    <s v="Will work for them"/>
    <n v="9"/>
    <x v="0"/>
    <x v="0"/>
    <x v="4"/>
    <x v="5"/>
    <s v="Clear, concise communication."/>
    <s v="Work with 5 to 6 people in my team"/>
    <s v="yes"/>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4-05T12:34:17"/>
    <s v="India"/>
    <n v="500070"/>
    <x v="1"/>
    <x v="3"/>
    <x v="2"/>
    <s v="maybe"/>
    <s v="Yes"/>
    <s v="Will work for them"/>
    <n v="9"/>
    <x v="0"/>
    <x v="0"/>
    <x v="3"/>
    <x v="8"/>
    <s v="Clear, concise communication."/>
    <s v="Work with 5 to 6 people in my team"/>
    <s v="yes"/>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4-05T12:34:17"/>
    <s v="India"/>
    <n v="500070"/>
    <x v="1"/>
    <x v="3"/>
    <x v="2"/>
    <s v="maybe"/>
    <s v="Yes"/>
    <s v="Will work for them"/>
    <n v="9"/>
    <x v="0"/>
    <x v="0"/>
    <x v="3"/>
    <x v="10"/>
    <s v="Clear, concise communication."/>
    <s v="Work with 5 to 6 people in my team"/>
    <s v="yes"/>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4-05T12:34:17"/>
    <s v="India"/>
    <n v="500070"/>
    <x v="1"/>
    <x v="3"/>
    <x v="2"/>
    <s v="maybe"/>
    <s v="Yes"/>
    <s v="Will work for them"/>
    <n v="9"/>
    <x v="0"/>
    <x v="0"/>
    <x v="3"/>
    <x v="0"/>
    <s v="Clear, concise communication."/>
    <s v="Work with 5 to 6 people in my team"/>
    <s v="yes"/>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4-05T12:34:17"/>
    <s v="India"/>
    <n v="500070"/>
    <x v="1"/>
    <x v="3"/>
    <x v="2"/>
    <s v="maybe"/>
    <s v="Yes"/>
    <s v="Will work for them"/>
    <n v="9"/>
    <x v="0"/>
    <x v="0"/>
    <x v="3"/>
    <x v="5"/>
    <s v="Clear, concise communication."/>
    <s v="Work with 5 to 6 people in my team"/>
    <s v="yes"/>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4-05T12:34:17"/>
    <s v="India"/>
    <n v="500070"/>
    <x v="1"/>
    <x v="3"/>
    <x v="2"/>
    <s v="maybe"/>
    <s v="Yes"/>
    <s v="Will work for them"/>
    <n v="9"/>
    <x v="0"/>
    <x v="0"/>
    <x v="6"/>
    <x v="8"/>
    <s v="Clear, concise communication."/>
    <s v="Work with 5 to 6 people in my team"/>
    <s v="yes"/>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4-05T12:34:17"/>
    <s v="India"/>
    <n v="500070"/>
    <x v="1"/>
    <x v="3"/>
    <x v="2"/>
    <s v="maybe"/>
    <s v="Yes"/>
    <s v="Will work for them"/>
    <n v="9"/>
    <x v="0"/>
    <x v="0"/>
    <x v="6"/>
    <x v="10"/>
    <s v="Clear, concise communication."/>
    <s v="Work with 5 to 6 people in my team"/>
    <s v="yes"/>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4-05T12:34:17"/>
    <s v="India"/>
    <n v="500070"/>
    <x v="1"/>
    <x v="3"/>
    <x v="2"/>
    <s v="maybe"/>
    <s v="Yes"/>
    <s v="Will work for them"/>
    <n v="9"/>
    <x v="0"/>
    <x v="0"/>
    <x v="6"/>
    <x v="0"/>
    <s v="Clear, concise communication."/>
    <s v="Work with 5 to 6 people in my team"/>
    <s v="yes"/>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4-05T12:34:17"/>
    <s v="India"/>
    <n v="500070"/>
    <x v="1"/>
    <x v="3"/>
    <x v="2"/>
    <s v="maybe"/>
    <s v="Yes"/>
    <s v="Will work for them"/>
    <n v="9"/>
    <x v="0"/>
    <x v="0"/>
    <x v="6"/>
    <x v="5"/>
    <s v="Clear, concise communication."/>
    <s v="Work with 5 to 6 people in my team"/>
    <s v="yes"/>
    <s v="If it is the right company I would try"/>
    <s v="dfgdfsaasd@gmail.com"/>
    <s v="21k to 25k"/>
    <s v="71k to 90k"/>
    <n v="9"/>
    <s v="21k to 25k"/>
    <s v="Startups (51 to 250 Employees)"/>
    <s v="No"/>
    <s v="8 hours"/>
    <s v="Once in 12 months"/>
    <s v="Meaningful impact of the work, Non Political Environment"/>
    <s v="Unclear work with a goal"/>
  </r>
  <r>
    <d v="2023-04-05T12:34:36"/>
    <s v="India"/>
    <n v="580031"/>
    <x v="0"/>
    <x v="2"/>
    <x v="2"/>
    <s v="maybe"/>
    <s v="Yes"/>
    <s v="Will work for them"/>
    <n v="5"/>
    <x v="5"/>
    <x v="1"/>
    <x v="4"/>
    <x v="10"/>
    <s v="Goal-oriented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4:36"/>
    <s v="India"/>
    <n v="580031"/>
    <x v="0"/>
    <x v="2"/>
    <x v="2"/>
    <s v="maybe"/>
    <s v="Yes"/>
    <s v="Will work for them"/>
    <n v="5"/>
    <x v="5"/>
    <x v="1"/>
    <x v="4"/>
    <x v="4"/>
    <s v="Goal-oriented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4:36"/>
    <s v="India"/>
    <n v="580031"/>
    <x v="0"/>
    <x v="2"/>
    <x v="2"/>
    <s v="maybe"/>
    <s v="Yes"/>
    <s v="Will work for them"/>
    <n v="5"/>
    <x v="5"/>
    <x v="1"/>
    <x v="4"/>
    <x v="5"/>
    <s v="Goal-oriented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4:36"/>
    <s v="India"/>
    <n v="580031"/>
    <x v="0"/>
    <x v="2"/>
    <x v="2"/>
    <s v="maybe"/>
    <s v="Yes"/>
    <s v="Will work for them"/>
    <n v="5"/>
    <x v="5"/>
    <x v="1"/>
    <x v="4"/>
    <x v="2"/>
    <s v="Goal-oriented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4:36"/>
    <s v="India"/>
    <n v="580031"/>
    <x v="0"/>
    <x v="2"/>
    <x v="2"/>
    <s v="maybe"/>
    <s v="Yes"/>
    <s v="Will work for them"/>
    <n v="5"/>
    <x v="5"/>
    <x v="1"/>
    <x v="3"/>
    <x v="10"/>
    <s v="Goal-oriented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4:36"/>
    <s v="India"/>
    <n v="580031"/>
    <x v="0"/>
    <x v="2"/>
    <x v="2"/>
    <s v="maybe"/>
    <s v="Yes"/>
    <s v="Will work for them"/>
    <n v="5"/>
    <x v="5"/>
    <x v="1"/>
    <x v="3"/>
    <x v="4"/>
    <s v="Goal-oriented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4:36"/>
    <s v="India"/>
    <n v="580031"/>
    <x v="0"/>
    <x v="2"/>
    <x v="2"/>
    <s v="maybe"/>
    <s v="Yes"/>
    <s v="Will work for them"/>
    <n v="5"/>
    <x v="5"/>
    <x v="1"/>
    <x v="3"/>
    <x v="5"/>
    <s v="Goal-oriented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4:36"/>
    <s v="India"/>
    <n v="580031"/>
    <x v="0"/>
    <x v="2"/>
    <x v="2"/>
    <s v="maybe"/>
    <s v="Yes"/>
    <s v="Will work for them"/>
    <n v="5"/>
    <x v="5"/>
    <x v="1"/>
    <x v="3"/>
    <x v="2"/>
    <s v="Goal-oriented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4:36"/>
    <s v="India"/>
    <n v="580031"/>
    <x v="0"/>
    <x v="2"/>
    <x v="2"/>
    <s v="maybe"/>
    <s v="Yes"/>
    <s v="Will work for them"/>
    <n v="5"/>
    <x v="5"/>
    <x v="1"/>
    <x v="1"/>
    <x v="10"/>
    <s v="Goal-oriented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4:36"/>
    <s v="India"/>
    <n v="580031"/>
    <x v="0"/>
    <x v="2"/>
    <x v="2"/>
    <s v="maybe"/>
    <s v="Yes"/>
    <s v="Will work for them"/>
    <n v="5"/>
    <x v="5"/>
    <x v="1"/>
    <x v="1"/>
    <x v="4"/>
    <s v="Goal-oriented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4:36"/>
    <s v="India"/>
    <n v="580031"/>
    <x v="0"/>
    <x v="2"/>
    <x v="2"/>
    <s v="maybe"/>
    <s v="Yes"/>
    <s v="Will work for them"/>
    <n v="5"/>
    <x v="5"/>
    <x v="1"/>
    <x v="1"/>
    <x v="5"/>
    <s v="Goal-oriented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4:36"/>
    <s v="India"/>
    <n v="580031"/>
    <x v="0"/>
    <x v="2"/>
    <x v="2"/>
    <s v="maybe"/>
    <s v="Yes"/>
    <s v="Will work for them"/>
    <n v="5"/>
    <x v="5"/>
    <x v="1"/>
    <x v="1"/>
    <x v="2"/>
    <s v="Goal-oriented supportive manager"/>
    <s v="Work with 2 to 3 people in my team"/>
    <s v="yes"/>
    <s v="No"/>
    <s v="dfgdfsaasd@gmail.com"/>
    <s v="31k to 40k"/>
    <s v="111k to 130k"/>
    <n v="9"/>
    <s v="21k to 25k"/>
    <s v="Startups (51 to 250 Employees)"/>
    <s v="No"/>
    <s v="8 hours"/>
    <s v="Once in 12 months"/>
    <s v="Meaningful impact of the work, Non Political Environment"/>
    <s v="Unclear work with a goal"/>
  </r>
  <r>
    <d v="2023-04-05T12:39:44"/>
    <s v="India"/>
    <n v="400067"/>
    <x v="1"/>
    <x v="2"/>
    <x v="2"/>
    <s v="maybe"/>
    <s v="No"/>
    <s v="Will NOT work for them"/>
    <n v="7"/>
    <x v="5"/>
    <x v="1"/>
    <x v="4"/>
    <x v="10"/>
    <s v="Goal-oriented supportive manager"/>
    <s v="Work with 7 to 10 or more people in my team, 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2:39:44"/>
    <s v="India"/>
    <n v="400067"/>
    <x v="1"/>
    <x v="2"/>
    <x v="2"/>
    <s v="maybe"/>
    <s v="No"/>
    <s v="Will NOT work for them"/>
    <n v="7"/>
    <x v="5"/>
    <x v="1"/>
    <x v="4"/>
    <x v="0"/>
    <s v="Goal-oriented supportive manager"/>
    <s v="Work with 7 to 10 or more people in my team, 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2:39:44"/>
    <s v="India"/>
    <n v="400067"/>
    <x v="1"/>
    <x v="2"/>
    <x v="2"/>
    <s v="maybe"/>
    <s v="No"/>
    <s v="Will NOT work for them"/>
    <n v="7"/>
    <x v="5"/>
    <x v="1"/>
    <x v="4"/>
    <x v="3"/>
    <s v="Goal-oriented supportive manager"/>
    <s v="Work with 7 to 10 or more people in my team, 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2:39:44"/>
    <s v="India"/>
    <n v="400067"/>
    <x v="1"/>
    <x v="2"/>
    <x v="2"/>
    <s v="maybe"/>
    <s v="No"/>
    <s v="Will NOT work for them"/>
    <n v="7"/>
    <x v="5"/>
    <x v="1"/>
    <x v="4"/>
    <x v="9"/>
    <s v="Goal-oriented supportive manager"/>
    <s v="Work with 7 to 10 or more people in my team, 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2:39:44"/>
    <s v="India"/>
    <n v="400067"/>
    <x v="1"/>
    <x v="2"/>
    <x v="2"/>
    <s v="maybe"/>
    <s v="No"/>
    <s v="Will NOT work for them"/>
    <n v="7"/>
    <x v="5"/>
    <x v="1"/>
    <x v="0"/>
    <x v="10"/>
    <s v="Goal-oriented supportive manager"/>
    <s v="Work with 7 to 10 or more people in my team, 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2:39:44"/>
    <s v="India"/>
    <n v="400067"/>
    <x v="1"/>
    <x v="2"/>
    <x v="2"/>
    <s v="maybe"/>
    <s v="No"/>
    <s v="Will NOT work for them"/>
    <n v="7"/>
    <x v="5"/>
    <x v="1"/>
    <x v="0"/>
    <x v="0"/>
    <s v="Goal-oriented supportive manager"/>
    <s v="Work with 7 to 10 or more people in my team, 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2:39:44"/>
    <s v="India"/>
    <n v="400067"/>
    <x v="1"/>
    <x v="2"/>
    <x v="2"/>
    <s v="maybe"/>
    <s v="No"/>
    <s v="Will NOT work for them"/>
    <n v="7"/>
    <x v="5"/>
    <x v="1"/>
    <x v="0"/>
    <x v="3"/>
    <s v="Goal-oriented supportive manager"/>
    <s v="Work with 7 to 10 or more people in my team, 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2:39:44"/>
    <s v="India"/>
    <n v="400067"/>
    <x v="1"/>
    <x v="2"/>
    <x v="2"/>
    <s v="maybe"/>
    <s v="No"/>
    <s v="Will NOT work for them"/>
    <n v="7"/>
    <x v="5"/>
    <x v="1"/>
    <x v="0"/>
    <x v="9"/>
    <s v="Goal-oriented supportive manager"/>
    <s v="Work with 7 to 10 or more people in my team, 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2:39:44"/>
    <s v="India"/>
    <n v="400067"/>
    <x v="1"/>
    <x v="2"/>
    <x v="2"/>
    <s v="maybe"/>
    <s v="No"/>
    <s v="Will NOT work for them"/>
    <n v="7"/>
    <x v="5"/>
    <x v="1"/>
    <x v="3"/>
    <x v="10"/>
    <s v="Goal-oriented supportive manager"/>
    <s v="Work with 7 to 10 or more people in my team, 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2:39:44"/>
    <s v="India"/>
    <n v="400067"/>
    <x v="1"/>
    <x v="2"/>
    <x v="2"/>
    <s v="maybe"/>
    <s v="No"/>
    <s v="Will NOT work for them"/>
    <n v="7"/>
    <x v="5"/>
    <x v="1"/>
    <x v="3"/>
    <x v="0"/>
    <s v="Goal-oriented supportive manager"/>
    <s v="Work with 7 to 10 or more people in my team, 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2:39:44"/>
    <s v="India"/>
    <n v="400067"/>
    <x v="1"/>
    <x v="2"/>
    <x v="2"/>
    <s v="maybe"/>
    <s v="No"/>
    <s v="Will NOT work for them"/>
    <n v="7"/>
    <x v="5"/>
    <x v="1"/>
    <x v="3"/>
    <x v="3"/>
    <s v="Goal-oriented supportive manager"/>
    <s v="Work with 7 to 10 or more people in my team, 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2:39:44"/>
    <s v="India"/>
    <n v="400067"/>
    <x v="1"/>
    <x v="2"/>
    <x v="2"/>
    <s v="maybe"/>
    <s v="No"/>
    <s v="Will NOT work for them"/>
    <n v="7"/>
    <x v="5"/>
    <x v="1"/>
    <x v="3"/>
    <x v="9"/>
    <s v="Goal-oriented supportive manager"/>
    <s v="Work with 7 to 10 or more people in my team, Work with more than 10 people in my team"/>
    <s v="yes"/>
    <s v="No"/>
    <s v="dfgdfsaasd@gmail.com"/>
    <s v="&gt;50k"/>
    <s v="&gt;151k"/>
    <n v="9"/>
    <s v="21k to 25k"/>
    <s v="Startups (51 to 250 Employees)"/>
    <s v="No"/>
    <s v="8 hours"/>
    <s v="Once in 12 months"/>
    <s v="Meaningful impact of the work, Non Political Environment"/>
    <s v="Unclear work with a goal"/>
  </r>
  <r>
    <d v="2023-04-05T12:41:10"/>
    <s v="India"/>
    <n v="560018"/>
    <x v="1"/>
    <x v="2"/>
    <x v="1"/>
    <s v="maybe"/>
    <s v="No"/>
    <s v="Will work for them"/>
    <n v="7"/>
    <x v="6"/>
    <x v="1"/>
    <x v="4"/>
    <x v="8"/>
    <s v="Target-driven, accountability-focused manager"/>
    <s v="Work with 7 to 10 or more people in my team"/>
    <s v="yes"/>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4-05T12:41:10"/>
    <s v="India"/>
    <n v="560018"/>
    <x v="1"/>
    <x v="2"/>
    <x v="1"/>
    <s v="maybe"/>
    <s v="No"/>
    <s v="Will work for them"/>
    <n v="7"/>
    <x v="6"/>
    <x v="1"/>
    <x v="4"/>
    <x v="10"/>
    <s v="Target-driven, accountability-focused manager"/>
    <s v="Work with 7 to 10 or more people in my team"/>
    <s v="yes"/>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4-05T12:41:10"/>
    <s v="India"/>
    <n v="560018"/>
    <x v="1"/>
    <x v="2"/>
    <x v="1"/>
    <s v="maybe"/>
    <s v="No"/>
    <s v="Will work for them"/>
    <n v="7"/>
    <x v="6"/>
    <x v="1"/>
    <x v="4"/>
    <x v="0"/>
    <s v="Target-driven, accountability-focused manager"/>
    <s v="Work with 7 to 10 or more people in my team"/>
    <s v="yes"/>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4-05T12:41:10"/>
    <s v="India"/>
    <n v="560018"/>
    <x v="1"/>
    <x v="2"/>
    <x v="1"/>
    <s v="maybe"/>
    <s v="No"/>
    <s v="Will work for them"/>
    <n v="7"/>
    <x v="6"/>
    <x v="1"/>
    <x v="4"/>
    <x v="4"/>
    <s v="Target-driven, accountability-focused manager"/>
    <s v="Work with 7 to 10 or more people in my team"/>
    <s v="yes"/>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4-05T12:41:10"/>
    <s v="India"/>
    <n v="560018"/>
    <x v="1"/>
    <x v="2"/>
    <x v="1"/>
    <s v="maybe"/>
    <s v="No"/>
    <s v="Will work for them"/>
    <n v="7"/>
    <x v="6"/>
    <x v="1"/>
    <x v="0"/>
    <x v="8"/>
    <s v="Target-driven, accountability-focused manager"/>
    <s v="Work with 7 to 10 or more people in my team"/>
    <s v="yes"/>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4-05T12:41:10"/>
    <s v="India"/>
    <n v="560018"/>
    <x v="1"/>
    <x v="2"/>
    <x v="1"/>
    <s v="maybe"/>
    <s v="No"/>
    <s v="Will work for them"/>
    <n v="7"/>
    <x v="6"/>
    <x v="1"/>
    <x v="0"/>
    <x v="10"/>
    <s v="Target-driven, accountability-focused manager"/>
    <s v="Work with 7 to 10 or more people in my team"/>
    <s v="yes"/>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4-05T12:41:10"/>
    <s v="India"/>
    <n v="560018"/>
    <x v="1"/>
    <x v="2"/>
    <x v="1"/>
    <s v="maybe"/>
    <s v="No"/>
    <s v="Will work for them"/>
    <n v="7"/>
    <x v="6"/>
    <x v="1"/>
    <x v="0"/>
    <x v="0"/>
    <s v="Target-driven, accountability-focused manager"/>
    <s v="Work with 7 to 10 or more people in my team"/>
    <s v="yes"/>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4-05T12:41:10"/>
    <s v="India"/>
    <n v="560018"/>
    <x v="1"/>
    <x v="2"/>
    <x v="1"/>
    <s v="maybe"/>
    <s v="No"/>
    <s v="Will work for them"/>
    <n v="7"/>
    <x v="6"/>
    <x v="1"/>
    <x v="0"/>
    <x v="4"/>
    <s v="Target-driven, accountability-focused manager"/>
    <s v="Work with 7 to 10 or more people in my team"/>
    <s v="yes"/>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4-05T12:41:10"/>
    <s v="India"/>
    <n v="560018"/>
    <x v="1"/>
    <x v="2"/>
    <x v="1"/>
    <s v="maybe"/>
    <s v="No"/>
    <s v="Will work for them"/>
    <n v="7"/>
    <x v="6"/>
    <x v="1"/>
    <x v="3"/>
    <x v="8"/>
    <s v="Target-driven, accountability-focused manager"/>
    <s v="Work with 7 to 10 or more people in my team"/>
    <s v="yes"/>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4-05T12:41:10"/>
    <s v="India"/>
    <n v="560018"/>
    <x v="1"/>
    <x v="2"/>
    <x v="1"/>
    <s v="maybe"/>
    <s v="No"/>
    <s v="Will work for them"/>
    <n v="7"/>
    <x v="6"/>
    <x v="1"/>
    <x v="3"/>
    <x v="10"/>
    <s v="Target-driven, accountability-focused manager"/>
    <s v="Work with 7 to 10 or more people in my team"/>
    <s v="yes"/>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4-05T12:41:10"/>
    <s v="India"/>
    <n v="560018"/>
    <x v="1"/>
    <x v="2"/>
    <x v="1"/>
    <s v="maybe"/>
    <s v="No"/>
    <s v="Will work for them"/>
    <n v="7"/>
    <x v="6"/>
    <x v="1"/>
    <x v="3"/>
    <x v="0"/>
    <s v="Target-driven, accountability-focused manager"/>
    <s v="Work with 7 to 10 or more people in my team"/>
    <s v="yes"/>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4-05T12:41:10"/>
    <s v="India"/>
    <n v="560018"/>
    <x v="1"/>
    <x v="2"/>
    <x v="1"/>
    <s v="maybe"/>
    <s v="No"/>
    <s v="Will work for them"/>
    <n v="7"/>
    <x v="6"/>
    <x v="1"/>
    <x v="3"/>
    <x v="4"/>
    <s v="Target-driven, accountability-focused manager"/>
    <s v="Work with 7 to 10 or more people in my team"/>
    <s v="yes"/>
    <s v="If it is the right company I would try"/>
    <s v="dfgdfsaasd@gmail.com"/>
    <s v="26k to 30k"/>
    <s v="30k to 50k"/>
    <n v="9"/>
    <s v="21k to 25k"/>
    <s v="Startups (51 to 250 Employees)"/>
    <s v="No"/>
    <s v="8 hours"/>
    <s v="Once in 12 months"/>
    <s v="Meaningful impact of the work, Non Political Environment"/>
    <s v="Unclear work with a goal"/>
  </r>
  <r>
    <d v="2023-04-05T12:47:44"/>
    <s v="India"/>
    <n v="641011"/>
    <x v="0"/>
    <x v="2"/>
    <x v="1"/>
    <s v="yes"/>
    <s v="Yes"/>
    <s v="Will work for them"/>
    <n v="7"/>
    <x v="5"/>
    <x v="2"/>
    <x v="1"/>
    <x v="8"/>
    <s v="Clear, concise communication."/>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47:44"/>
    <s v="India"/>
    <n v="641011"/>
    <x v="0"/>
    <x v="2"/>
    <x v="1"/>
    <s v="yes"/>
    <s v="Yes"/>
    <s v="Will work for them"/>
    <n v="7"/>
    <x v="5"/>
    <x v="2"/>
    <x v="1"/>
    <x v="4"/>
    <s v="Clear, concise communication."/>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47:44"/>
    <s v="India"/>
    <n v="641011"/>
    <x v="0"/>
    <x v="2"/>
    <x v="1"/>
    <s v="yes"/>
    <s v="Yes"/>
    <s v="Will work for them"/>
    <n v="7"/>
    <x v="5"/>
    <x v="2"/>
    <x v="1"/>
    <x v="1"/>
    <s v="Clear, concise communication."/>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47:44"/>
    <s v="India"/>
    <n v="641011"/>
    <x v="0"/>
    <x v="2"/>
    <x v="1"/>
    <s v="yes"/>
    <s v="Yes"/>
    <s v="Will work for them"/>
    <n v="7"/>
    <x v="5"/>
    <x v="2"/>
    <x v="1"/>
    <x v="5"/>
    <s v="Clear, concise communication."/>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47:44"/>
    <s v="India"/>
    <n v="641011"/>
    <x v="0"/>
    <x v="2"/>
    <x v="1"/>
    <s v="yes"/>
    <s v="Yes"/>
    <s v="Will work for them"/>
    <n v="7"/>
    <x v="5"/>
    <x v="2"/>
    <x v="6"/>
    <x v="8"/>
    <s v="Clear, concise communication."/>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47:44"/>
    <s v="India"/>
    <n v="641011"/>
    <x v="0"/>
    <x v="2"/>
    <x v="1"/>
    <s v="yes"/>
    <s v="Yes"/>
    <s v="Will work for them"/>
    <n v="7"/>
    <x v="5"/>
    <x v="2"/>
    <x v="6"/>
    <x v="4"/>
    <s v="Clear, concise communication."/>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47:44"/>
    <s v="India"/>
    <n v="641011"/>
    <x v="0"/>
    <x v="2"/>
    <x v="1"/>
    <s v="yes"/>
    <s v="Yes"/>
    <s v="Will work for them"/>
    <n v="7"/>
    <x v="5"/>
    <x v="2"/>
    <x v="6"/>
    <x v="1"/>
    <s v="Clear, concise communication."/>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47:44"/>
    <s v="India"/>
    <n v="641011"/>
    <x v="0"/>
    <x v="2"/>
    <x v="1"/>
    <s v="yes"/>
    <s v="Yes"/>
    <s v="Will work for them"/>
    <n v="7"/>
    <x v="5"/>
    <x v="2"/>
    <x v="6"/>
    <x v="5"/>
    <s v="Clear, concise communication."/>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47:44"/>
    <s v="India"/>
    <n v="641011"/>
    <x v="0"/>
    <x v="2"/>
    <x v="1"/>
    <s v="yes"/>
    <s v="Yes"/>
    <s v="Will work for them"/>
    <n v="7"/>
    <x v="5"/>
    <x v="2"/>
    <x v="5"/>
    <x v="8"/>
    <s v="Clear, concise communication."/>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47:44"/>
    <s v="India"/>
    <n v="641011"/>
    <x v="0"/>
    <x v="2"/>
    <x v="1"/>
    <s v="yes"/>
    <s v="Yes"/>
    <s v="Will work for them"/>
    <n v="7"/>
    <x v="5"/>
    <x v="2"/>
    <x v="5"/>
    <x v="4"/>
    <s v="Clear, concise communication."/>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47:44"/>
    <s v="India"/>
    <n v="641011"/>
    <x v="0"/>
    <x v="2"/>
    <x v="1"/>
    <s v="yes"/>
    <s v="Yes"/>
    <s v="Will work for them"/>
    <n v="7"/>
    <x v="5"/>
    <x v="2"/>
    <x v="5"/>
    <x v="1"/>
    <s v="Clear, concise communication."/>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47:44"/>
    <s v="India"/>
    <n v="641011"/>
    <x v="0"/>
    <x v="2"/>
    <x v="1"/>
    <s v="yes"/>
    <s v="Yes"/>
    <s v="Will work for them"/>
    <n v="7"/>
    <x v="5"/>
    <x v="2"/>
    <x v="5"/>
    <x v="5"/>
    <s v="Clear, concise communication."/>
    <s v="Work with 2 to 3 people in my team"/>
    <s v="yes"/>
    <s v="yes"/>
    <s v="dfgdfsaasd@gmail.com"/>
    <s v="31k to 40k"/>
    <s v="71k to 90k"/>
    <n v="9"/>
    <s v="21k to 25k"/>
    <s v="Startups (51 to 250 Employees)"/>
    <s v="No"/>
    <s v="8 hours"/>
    <s v="Once in 12 months"/>
    <s v="Meaningful impact of the work, Non Political Environment"/>
    <s v="Unclear work with a goal"/>
  </r>
  <r>
    <d v="2023-04-05T12:48:55"/>
    <s v="India"/>
    <n v="500085"/>
    <x v="1"/>
    <x v="2"/>
    <x v="0"/>
    <s v="maybe"/>
    <s v="No"/>
    <s v="Will NOT work for them"/>
    <n v="1"/>
    <x v="1"/>
    <x v="2"/>
    <x v="4"/>
    <x v="8"/>
    <s v="Goal-setting, supportive manager."/>
    <s v="Work with 2 to 3 people in my team"/>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3-04-05T12:48:55"/>
    <s v="India"/>
    <n v="500085"/>
    <x v="1"/>
    <x v="2"/>
    <x v="0"/>
    <s v="maybe"/>
    <s v="No"/>
    <s v="Will NOT work for them"/>
    <n v="1"/>
    <x v="1"/>
    <x v="2"/>
    <x v="4"/>
    <x v="10"/>
    <s v="Goal-setting, supportive manager."/>
    <s v="Work with 2 to 3 people in my team"/>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3-04-05T12:48:55"/>
    <s v="India"/>
    <n v="500085"/>
    <x v="1"/>
    <x v="2"/>
    <x v="0"/>
    <s v="maybe"/>
    <s v="No"/>
    <s v="Will NOT work for them"/>
    <n v="1"/>
    <x v="1"/>
    <x v="2"/>
    <x v="4"/>
    <x v="4"/>
    <s v="Goal-setting, supportive manager."/>
    <s v="Work with 2 to 3 people in my team"/>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3-04-05T12:48:55"/>
    <s v="India"/>
    <n v="500085"/>
    <x v="1"/>
    <x v="2"/>
    <x v="0"/>
    <s v="maybe"/>
    <s v="No"/>
    <s v="Will NOT work for them"/>
    <n v="1"/>
    <x v="1"/>
    <x v="2"/>
    <x v="4"/>
    <x v="5"/>
    <s v="Goal-setting, supportive manager."/>
    <s v="Work with 2 to 3 people in my team"/>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3-04-05T12:48:55"/>
    <s v="India"/>
    <n v="500085"/>
    <x v="1"/>
    <x v="2"/>
    <x v="0"/>
    <s v="maybe"/>
    <s v="No"/>
    <s v="Will NOT work for them"/>
    <n v="1"/>
    <x v="1"/>
    <x v="2"/>
    <x v="0"/>
    <x v="8"/>
    <s v="Goal-setting, supportive manager."/>
    <s v="Work with 2 to 3 people in my team"/>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3-04-05T12:48:55"/>
    <s v="India"/>
    <n v="500085"/>
    <x v="1"/>
    <x v="2"/>
    <x v="0"/>
    <s v="maybe"/>
    <s v="No"/>
    <s v="Will NOT work for them"/>
    <n v="1"/>
    <x v="1"/>
    <x v="2"/>
    <x v="0"/>
    <x v="10"/>
    <s v="Goal-setting, supportive manager."/>
    <s v="Work with 2 to 3 people in my team"/>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3-04-05T12:48:55"/>
    <s v="India"/>
    <n v="500085"/>
    <x v="1"/>
    <x v="2"/>
    <x v="0"/>
    <s v="maybe"/>
    <s v="No"/>
    <s v="Will NOT work for them"/>
    <n v="1"/>
    <x v="1"/>
    <x v="2"/>
    <x v="0"/>
    <x v="4"/>
    <s v="Goal-setting, supportive manager."/>
    <s v="Work with 2 to 3 people in my team"/>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3-04-05T12:48:55"/>
    <s v="India"/>
    <n v="500085"/>
    <x v="1"/>
    <x v="2"/>
    <x v="0"/>
    <s v="maybe"/>
    <s v="No"/>
    <s v="Will NOT work for them"/>
    <n v="1"/>
    <x v="1"/>
    <x v="2"/>
    <x v="0"/>
    <x v="5"/>
    <s v="Goal-setting, supportive manager."/>
    <s v="Work with 2 to 3 people in my team"/>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3-04-05T12:48:55"/>
    <s v="India"/>
    <n v="500085"/>
    <x v="1"/>
    <x v="2"/>
    <x v="0"/>
    <s v="maybe"/>
    <s v="No"/>
    <s v="Will NOT work for them"/>
    <n v="1"/>
    <x v="1"/>
    <x v="2"/>
    <x v="5"/>
    <x v="8"/>
    <s v="Goal-setting, supportive manager."/>
    <s v="Work with 2 to 3 people in my team"/>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3-04-05T12:48:55"/>
    <s v="India"/>
    <n v="500085"/>
    <x v="1"/>
    <x v="2"/>
    <x v="0"/>
    <s v="maybe"/>
    <s v="No"/>
    <s v="Will NOT work for them"/>
    <n v="1"/>
    <x v="1"/>
    <x v="2"/>
    <x v="5"/>
    <x v="10"/>
    <s v="Goal-setting, supportive manager."/>
    <s v="Work with 2 to 3 people in my team"/>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3-04-05T12:48:55"/>
    <s v="India"/>
    <n v="500085"/>
    <x v="1"/>
    <x v="2"/>
    <x v="0"/>
    <s v="maybe"/>
    <s v="No"/>
    <s v="Will NOT work for them"/>
    <n v="1"/>
    <x v="1"/>
    <x v="2"/>
    <x v="5"/>
    <x v="4"/>
    <s v="Goal-setting, supportive manager."/>
    <s v="Work with 2 to 3 people in my team"/>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3-04-05T12:48:55"/>
    <s v="India"/>
    <n v="500085"/>
    <x v="1"/>
    <x v="2"/>
    <x v="0"/>
    <s v="maybe"/>
    <s v="No"/>
    <s v="Will NOT work for them"/>
    <n v="1"/>
    <x v="1"/>
    <x v="2"/>
    <x v="5"/>
    <x v="5"/>
    <s v="Goal-setting, supportive manager."/>
    <s v="Work with 2 to 3 people in my team"/>
    <s v="I have NO other choice"/>
    <s v="If it is the right company I would try"/>
    <s v="dfgdfsaasd@gmail.com"/>
    <s v="31k to 40k"/>
    <s v="&gt;151k"/>
    <n v="9"/>
    <s v="21k to 25k"/>
    <s v="Startups (51 to 250 Employees)"/>
    <s v="No"/>
    <s v="8 hours"/>
    <s v="Once in 12 months"/>
    <s v="Meaningful impact of the work, Non Political Environment"/>
    <s v="Unclear work with a goal"/>
  </r>
  <r>
    <d v="2023-04-05T12:52:49"/>
    <s v="India"/>
    <n v="121012"/>
    <x v="1"/>
    <x v="3"/>
    <x v="0"/>
    <s v="maybe"/>
    <s v="No"/>
    <s v="Will NOT work for them"/>
    <n v="3"/>
    <x v="6"/>
    <x v="1"/>
    <x v="0"/>
    <x v="10"/>
    <s v="Goal-oriented supportive manager"/>
    <s v="Work with 5 to 6 people in my team"/>
    <s v="no"/>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4-05T12:52:49"/>
    <s v="India"/>
    <n v="121012"/>
    <x v="1"/>
    <x v="3"/>
    <x v="0"/>
    <s v="maybe"/>
    <s v="No"/>
    <s v="Will NOT work for them"/>
    <n v="3"/>
    <x v="6"/>
    <x v="1"/>
    <x v="0"/>
    <x v="1"/>
    <s v="Goal-oriented supportive manager"/>
    <s v="Work with 5 to 6 people in my team"/>
    <s v="no"/>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4-05T12:52:49"/>
    <s v="India"/>
    <n v="121012"/>
    <x v="1"/>
    <x v="3"/>
    <x v="0"/>
    <s v="maybe"/>
    <s v="No"/>
    <s v="Will NOT work for them"/>
    <n v="3"/>
    <x v="6"/>
    <x v="1"/>
    <x v="0"/>
    <x v="2"/>
    <s v="Goal-oriented supportive manager"/>
    <s v="Work with 5 to 6 people in my team"/>
    <s v="no"/>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4-05T12:52:49"/>
    <s v="India"/>
    <n v="121012"/>
    <x v="1"/>
    <x v="3"/>
    <x v="0"/>
    <s v="maybe"/>
    <s v="No"/>
    <s v="Will NOT work for them"/>
    <n v="3"/>
    <x v="6"/>
    <x v="1"/>
    <x v="0"/>
    <x v="11"/>
    <s v="Goal-oriented supportive manager"/>
    <s v="Work with 5 to 6 people in my team"/>
    <s v="no"/>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4-05T12:52:49"/>
    <s v="India"/>
    <n v="121012"/>
    <x v="1"/>
    <x v="3"/>
    <x v="0"/>
    <s v="maybe"/>
    <s v="No"/>
    <s v="Will NOT work for them"/>
    <n v="3"/>
    <x v="6"/>
    <x v="1"/>
    <x v="3"/>
    <x v="10"/>
    <s v="Goal-oriented supportive manager"/>
    <s v="Work with 5 to 6 people in my team"/>
    <s v="no"/>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4-05T12:52:49"/>
    <s v="India"/>
    <n v="121012"/>
    <x v="1"/>
    <x v="3"/>
    <x v="0"/>
    <s v="maybe"/>
    <s v="No"/>
    <s v="Will NOT work for them"/>
    <n v="3"/>
    <x v="6"/>
    <x v="1"/>
    <x v="3"/>
    <x v="1"/>
    <s v="Goal-oriented supportive manager"/>
    <s v="Work with 5 to 6 people in my team"/>
    <s v="no"/>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4-05T12:52:49"/>
    <s v="India"/>
    <n v="121012"/>
    <x v="1"/>
    <x v="3"/>
    <x v="0"/>
    <s v="maybe"/>
    <s v="No"/>
    <s v="Will NOT work for them"/>
    <n v="3"/>
    <x v="6"/>
    <x v="1"/>
    <x v="3"/>
    <x v="2"/>
    <s v="Goal-oriented supportive manager"/>
    <s v="Work with 5 to 6 people in my team"/>
    <s v="no"/>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4-05T12:52:49"/>
    <s v="India"/>
    <n v="121012"/>
    <x v="1"/>
    <x v="3"/>
    <x v="0"/>
    <s v="maybe"/>
    <s v="No"/>
    <s v="Will NOT work for them"/>
    <n v="3"/>
    <x v="6"/>
    <x v="1"/>
    <x v="3"/>
    <x v="11"/>
    <s v="Goal-oriented supportive manager"/>
    <s v="Work with 5 to 6 people in my team"/>
    <s v="no"/>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4-05T12:52:49"/>
    <s v="India"/>
    <n v="121012"/>
    <x v="1"/>
    <x v="3"/>
    <x v="0"/>
    <s v="maybe"/>
    <s v="No"/>
    <s v="Will NOT work for them"/>
    <n v="3"/>
    <x v="6"/>
    <x v="1"/>
    <x v="1"/>
    <x v="10"/>
    <s v="Goal-oriented supportive manager"/>
    <s v="Work with 5 to 6 people in my team"/>
    <s v="no"/>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4-05T12:52:49"/>
    <s v="India"/>
    <n v="121012"/>
    <x v="1"/>
    <x v="3"/>
    <x v="0"/>
    <s v="maybe"/>
    <s v="No"/>
    <s v="Will NOT work for them"/>
    <n v="3"/>
    <x v="6"/>
    <x v="1"/>
    <x v="1"/>
    <x v="1"/>
    <s v="Goal-oriented supportive manager"/>
    <s v="Work with 5 to 6 people in my team"/>
    <s v="no"/>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4-05T12:52:49"/>
    <s v="India"/>
    <n v="121012"/>
    <x v="1"/>
    <x v="3"/>
    <x v="0"/>
    <s v="maybe"/>
    <s v="No"/>
    <s v="Will NOT work for them"/>
    <n v="3"/>
    <x v="6"/>
    <x v="1"/>
    <x v="1"/>
    <x v="2"/>
    <s v="Goal-oriented supportive manager"/>
    <s v="Work with 5 to 6 people in my team"/>
    <s v="no"/>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4-05T12:52:49"/>
    <s v="India"/>
    <n v="121012"/>
    <x v="1"/>
    <x v="3"/>
    <x v="0"/>
    <s v="maybe"/>
    <s v="No"/>
    <s v="Will NOT work for them"/>
    <n v="3"/>
    <x v="6"/>
    <x v="1"/>
    <x v="1"/>
    <x v="11"/>
    <s v="Goal-oriented supportive manager"/>
    <s v="Work with 5 to 6 people in my team"/>
    <s v="no"/>
    <s v="If it is the right company I would try"/>
    <s v="dfgdfsaasd@gmail.com"/>
    <s v="26k to 30k"/>
    <s v="91k to 110k"/>
    <n v="9"/>
    <s v="21k to 25k"/>
    <s v="Startups (51 to 250 Employees)"/>
    <s v="No"/>
    <s v="8 hours"/>
    <s v="Once in 12 months"/>
    <s v="Meaningful impact of the work, Non Political Environment"/>
    <s v="Unclear work with a goal"/>
  </r>
  <r>
    <d v="2023-04-05T12:53:45"/>
    <s v="India"/>
    <n v="400097"/>
    <x v="0"/>
    <x v="2"/>
    <x v="1"/>
    <s v="yes"/>
    <s v="Yes"/>
    <s v="Will NOT work for them"/>
    <n v="8"/>
    <x v="1"/>
    <x v="1"/>
    <x v="3"/>
    <x v="4"/>
    <s v="Goal-oriented supportive manager"/>
    <s v="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2:53:45"/>
    <s v="India"/>
    <n v="400097"/>
    <x v="0"/>
    <x v="2"/>
    <x v="1"/>
    <s v="yes"/>
    <s v="Yes"/>
    <s v="Will NOT work for them"/>
    <n v="8"/>
    <x v="1"/>
    <x v="1"/>
    <x v="3"/>
    <x v="1"/>
    <s v="Goal-oriented supportive manager"/>
    <s v="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2:53:45"/>
    <s v="India"/>
    <n v="400097"/>
    <x v="0"/>
    <x v="2"/>
    <x v="1"/>
    <s v="yes"/>
    <s v="Yes"/>
    <s v="Will NOT work for them"/>
    <n v="8"/>
    <x v="1"/>
    <x v="1"/>
    <x v="3"/>
    <x v="3"/>
    <s v="Goal-oriented supportive manager"/>
    <s v="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2:53:45"/>
    <s v="India"/>
    <n v="400097"/>
    <x v="0"/>
    <x v="2"/>
    <x v="1"/>
    <s v="yes"/>
    <s v="Yes"/>
    <s v="Will NOT work for them"/>
    <n v="8"/>
    <x v="1"/>
    <x v="1"/>
    <x v="3"/>
    <x v="11"/>
    <s v="Goal-oriented supportive manager"/>
    <s v="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2:53:45"/>
    <s v="India"/>
    <n v="400097"/>
    <x v="0"/>
    <x v="2"/>
    <x v="1"/>
    <s v="yes"/>
    <s v="Yes"/>
    <s v="Will NOT work for them"/>
    <n v="8"/>
    <x v="1"/>
    <x v="1"/>
    <x v="1"/>
    <x v="4"/>
    <s v="Goal-oriented supportive manager"/>
    <s v="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2:53:45"/>
    <s v="India"/>
    <n v="400097"/>
    <x v="0"/>
    <x v="2"/>
    <x v="1"/>
    <s v="yes"/>
    <s v="Yes"/>
    <s v="Will NOT work for them"/>
    <n v="8"/>
    <x v="1"/>
    <x v="1"/>
    <x v="1"/>
    <x v="1"/>
    <s v="Goal-oriented supportive manager"/>
    <s v="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2:53:45"/>
    <s v="India"/>
    <n v="400097"/>
    <x v="0"/>
    <x v="2"/>
    <x v="1"/>
    <s v="yes"/>
    <s v="Yes"/>
    <s v="Will NOT work for them"/>
    <n v="8"/>
    <x v="1"/>
    <x v="1"/>
    <x v="1"/>
    <x v="3"/>
    <s v="Goal-oriented supportive manager"/>
    <s v="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2:53:45"/>
    <s v="India"/>
    <n v="400097"/>
    <x v="0"/>
    <x v="2"/>
    <x v="1"/>
    <s v="yes"/>
    <s v="Yes"/>
    <s v="Will NOT work for them"/>
    <n v="8"/>
    <x v="1"/>
    <x v="1"/>
    <x v="1"/>
    <x v="11"/>
    <s v="Goal-oriented supportive manager"/>
    <s v="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2:53:45"/>
    <s v="India"/>
    <n v="400097"/>
    <x v="0"/>
    <x v="2"/>
    <x v="1"/>
    <s v="yes"/>
    <s v="Yes"/>
    <s v="Will NOT work for them"/>
    <n v="8"/>
    <x v="1"/>
    <x v="1"/>
    <x v="5"/>
    <x v="4"/>
    <s v="Goal-oriented supportive manager"/>
    <s v="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2:53:45"/>
    <s v="India"/>
    <n v="400097"/>
    <x v="0"/>
    <x v="2"/>
    <x v="1"/>
    <s v="yes"/>
    <s v="Yes"/>
    <s v="Will NOT work for them"/>
    <n v="8"/>
    <x v="1"/>
    <x v="1"/>
    <x v="5"/>
    <x v="1"/>
    <s v="Goal-oriented supportive manager"/>
    <s v="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2:53:45"/>
    <s v="India"/>
    <n v="400097"/>
    <x v="0"/>
    <x v="2"/>
    <x v="1"/>
    <s v="yes"/>
    <s v="Yes"/>
    <s v="Will NOT work for them"/>
    <n v="8"/>
    <x v="1"/>
    <x v="1"/>
    <x v="5"/>
    <x v="3"/>
    <s v="Goal-oriented supportive manager"/>
    <s v="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2:53:45"/>
    <s v="India"/>
    <n v="400097"/>
    <x v="0"/>
    <x v="2"/>
    <x v="1"/>
    <s v="yes"/>
    <s v="Yes"/>
    <s v="Will NOT work for them"/>
    <n v="8"/>
    <x v="1"/>
    <x v="1"/>
    <x v="5"/>
    <x v="11"/>
    <s v="Goal-oriented supportive manager"/>
    <s v="Work with 2 to 3 people in my team, Work with 5 to 6 people in my team, Work with 7 to 10 or more people in my team, Work with more than 10 people in my team"/>
    <s v="yes"/>
    <s v="If it is the right company I would try"/>
    <s v="dfgdfsaasd@gmail.com"/>
    <s v="26k to 30k"/>
    <s v="71k to 90k"/>
    <n v="9"/>
    <s v="21k to 25k"/>
    <s v="Startups (51 to 250 Employees)"/>
    <s v="No"/>
    <s v="8 hours"/>
    <s v="Once in 12 months"/>
    <s v="Meaningful impact of the work, Non Political Environment"/>
    <s v="Unclear work with a goal"/>
  </r>
  <r>
    <d v="2023-04-05T12:58:21"/>
    <s v="India"/>
    <n v="201306"/>
    <x v="0"/>
    <x v="2"/>
    <x v="2"/>
    <s v="maybe"/>
    <s v="No"/>
    <s v="Will NOT work for them"/>
    <n v="5"/>
    <x v="1"/>
    <x v="2"/>
    <x v="0"/>
    <x v="10"/>
    <s v="Clear, concise communication."/>
    <s v="Work alone"/>
    <s v="yes"/>
    <s v="No"/>
    <s v="dfgdfsaasd@gmail.com"/>
    <s v="41k to 50k"/>
    <s v="91k to 110k"/>
    <n v="9"/>
    <s v="21k to 25k"/>
    <s v="Startups (51 to 250 Employees)"/>
    <s v="No"/>
    <s v="8 hours"/>
    <s v="Once in 12 months"/>
    <s v="Meaningful impact of the work, Non Political Environment"/>
    <s v="Unclear work with a goal"/>
  </r>
  <r>
    <d v="2023-04-05T12:58:21"/>
    <s v="India"/>
    <n v="201306"/>
    <x v="0"/>
    <x v="2"/>
    <x v="2"/>
    <s v="maybe"/>
    <s v="No"/>
    <s v="Will NOT work for them"/>
    <n v="5"/>
    <x v="1"/>
    <x v="2"/>
    <x v="0"/>
    <x v="4"/>
    <s v="Clear, concise communication."/>
    <s v="Work alone"/>
    <s v="yes"/>
    <s v="No"/>
    <s v="dfgdfsaasd@gmail.com"/>
    <s v="41k to 50k"/>
    <s v="91k to 110k"/>
    <n v="9"/>
    <s v="21k to 25k"/>
    <s v="Startups (51 to 250 Employees)"/>
    <s v="No"/>
    <s v="8 hours"/>
    <s v="Once in 12 months"/>
    <s v="Meaningful impact of the work, Non Political Environment"/>
    <s v="Unclear work with a goal"/>
  </r>
  <r>
    <d v="2023-04-05T12:58:21"/>
    <s v="India"/>
    <n v="201306"/>
    <x v="0"/>
    <x v="2"/>
    <x v="2"/>
    <s v="maybe"/>
    <s v="No"/>
    <s v="Will NOT work for them"/>
    <n v="5"/>
    <x v="1"/>
    <x v="2"/>
    <x v="0"/>
    <x v="1"/>
    <s v="Clear, concise communication."/>
    <s v="Work alone"/>
    <s v="yes"/>
    <s v="No"/>
    <s v="dfgdfsaasd@gmail.com"/>
    <s v="41k to 50k"/>
    <s v="91k to 110k"/>
    <n v="9"/>
    <s v="21k to 25k"/>
    <s v="Startups (51 to 250 Employees)"/>
    <s v="No"/>
    <s v="8 hours"/>
    <s v="Once in 12 months"/>
    <s v="Meaningful impact of the work, Non Political Environment"/>
    <s v="Unclear work with a goal"/>
  </r>
  <r>
    <d v="2023-04-05T12:58:21"/>
    <s v="India"/>
    <n v="201306"/>
    <x v="0"/>
    <x v="2"/>
    <x v="2"/>
    <s v="maybe"/>
    <s v="No"/>
    <s v="Will NOT work for them"/>
    <n v="5"/>
    <x v="1"/>
    <x v="2"/>
    <x v="0"/>
    <x v="5"/>
    <s v="Clear, concise communication."/>
    <s v="Work alone"/>
    <s v="yes"/>
    <s v="No"/>
    <s v="dfgdfsaasd@gmail.com"/>
    <s v="41k to 50k"/>
    <s v="91k to 110k"/>
    <n v="9"/>
    <s v="21k to 25k"/>
    <s v="Startups (51 to 250 Employees)"/>
    <s v="No"/>
    <s v="8 hours"/>
    <s v="Once in 12 months"/>
    <s v="Meaningful impact of the work, Non Political Environment"/>
    <s v="Unclear work with a goal"/>
  </r>
  <r>
    <d v="2023-04-05T12:58:21"/>
    <s v="India"/>
    <n v="201306"/>
    <x v="0"/>
    <x v="2"/>
    <x v="2"/>
    <s v="maybe"/>
    <s v="No"/>
    <s v="Will NOT work for them"/>
    <n v="5"/>
    <x v="1"/>
    <x v="2"/>
    <x v="1"/>
    <x v="10"/>
    <s v="Clear, concise communication."/>
    <s v="Work alone"/>
    <s v="yes"/>
    <s v="No"/>
    <s v="dfgdfsaasd@gmail.com"/>
    <s v="41k to 50k"/>
    <s v="91k to 110k"/>
    <n v="9"/>
    <s v="21k to 25k"/>
    <s v="Startups (51 to 250 Employees)"/>
    <s v="No"/>
    <s v="8 hours"/>
    <s v="Once in 12 months"/>
    <s v="Meaningful impact of the work, Non Political Environment"/>
    <s v="Unclear work with a goal"/>
  </r>
  <r>
    <d v="2023-04-05T12:58:21"/>
    <s v="India"/>
    <n v="201306"/>
    <x v="0"/>
    <x v="2"/>
    <x v="2"/>
    <s v="maybe"/>
    <s v="No"/>
    <s v="Will NOT work for them"/>
    <n v="5"/>
    <x v="1"/>
    <x v="2"/>
    <x v="1"/>
    <x v="4"/>
    <s v="Clear, concise communication."/>
    <s v="Work alone"/>
    <s v="yes"/>
    <s v="No"/>
    <s v="dfgdfsaasd@gmail.com"/>
    <s v="41k to 50k"/>
    <s v="91k to 110k"/>
    <n v="9"/>
    <s v="21k to 25k"/>
    <s v="Startups (51 to 250 Employees)"/>
    <s v="No"/>
    <s v="8 hours"/>
    <s v="Once in 12 months"/>
    <s v="Meaningful impact of the work, Non Political Environment"/>
    <s v="Unclear work with a goal"/>
  </r>
  <r>
    <d v="2023-04-05T12:58:21"/>
    <s v="India"/>
    <n v="201306"/>
    <x v="0"/>
    <x v="2"/>
    <x v="2"/>
    <s v="maybe"/>
    <s v="No"/>
    <s v="Will NOT work for them"/>
    <n v="5"/>
    <x v="1"/>
    <x v="2"/>
    <x v="1"/>
    <x v="1"/>
    <s v="Clear, concise communication."/>
    <s v="Work alone"/>
    <s v="yes"/>
    <s v="No"/>
    <s v="dfgdfsaasd@gmail.com"/>
    <s v="41k to 50k"/>
    <s v="91k to 110k"/>
    <n v="9"/>
    <s v="21k to 25k"/>
    <s v="Startups (51 to 250 Employees)"/>
    <s v="No"/>
    <s v="8 hours"/>
    <s v="Once in 12 months"/>
    <s v="Meaningful impact of the work, Non Political Environment"/>
    <s v="Unclear work with a goal"/>
  </r>
  <r>
    <d v="2023-04-05T12:58:21"/>
    <s v="India"/>
    <n v="201306"/>
    <x v="0"/>
    <x v="2"/>
    <x v="2"/>
    <s v="maybe"/>
    <s v="No"/>
    <s v="Will NOT work for them"/>
    <n v="5"/>
    <x v="1"/>
    <x v="2"/>
    <x v="1"/>
    <x v="5"/>
    <s v="Clear, concise communication."/>
    <s v="Work alone"/>
    <s v="yes"/>
    <s v="No"/>
    <s v="dfgdfsaasd@gmail.com"/>
    <s v="41k to 50k"/>
    <s v="91k to 110k"/>
    <n v="9"/>
    <s v="21k to 25k"/>
    <s v="Startups (51 to 250 Employees)"/>
    <s v="No"/>
    <s v="8 hours"/>
    <s v="Once in 12 months"/>
    <s v="Meaningful impact of the work, Non Political Environment"/>
    <s v="Unclear work with a goal"/>
  </r>
  <r>
    <d v="2023-04-05T12:58:21"/>
    <s v="India"/>
    <n v="201306"/>
    <x v="0"/>
    <x v="2"/>
    <x v="2"/>
    <s v="maybe"/>
    <s v="No"/>
    <s v="Will NOT work for them"/>
    <n v="5"/>
    <x v="1"/>
    <x v="2"/>
    <x v="6"/>
    <x v="10"/>
    <s v="Clear, concise communication."/>
    <s v="Work alone"/>
    <s v="yes"/>
    <s v="No"/>
    <s v="dfgdfsaasd@gmail.com"/>
    <s v="41k to 50k"/>
    <s v="91k to 110k"/>
    <n v="9"/>
    <s v="21k to 25k"/>
    <s v="Startups (51 to 250 Employees)"/>
    <s v="No"/>
    <s v="8 hours"/>
    <s v="Once in 12 months"/>
    <s v="Meaningful impact of the work, Non Political Environment"/>
    <s v="Unclear work with a goal"/>
  </r>
  <r>
    <d v="2023-04-05T12:58:21"/>
    <s v="India"/>
    <n v="201306"/>
    <x v="0"/>
    <x v="2"/>
    <x v="2"/>
    <s v="maybe"/>
    <s v="No"/>
    <s v="Will NOT work for them"/>
    <n v="5"/>
    <x v="1"/>
    <x v="2"/>
    <x v="6"/>
    <x v="4"/>
    <s v="Clear, concise communication."/>
    <s v="Work alone"/>
    <s v="yes"/>
    <s v="No"/>
    <s v="dfgdfsaasd@gmail.com"/>
    <s v="41k to 50k"/>
    <s v="91k to 110k"/>
    <n v="9"/>
    <s v="21k to 25k"/>
    <s v="Startups (51 to 250 Employees)"/>
    <s v="No"/>
    <s v="8 hours"/>
    <s v="Once in 12 months"/>
    <s v="Meaningful impact of the work, Non Political Environment"/>
    <s v="Unclear work with a goal"/>
  </r>
  <r>
    <d v="2023-04-05T12:58:21"/>
    <s v="India"/>
    <n v="201306"/>
    <x v="0"/>
    <x v="2"/>
    <x v="2"/>
    <s v="maybe"/>
    <s v="No"/>
    <s v="Will NOT work for them"/>
    <n v="5"/>
    <x v="1"/>
    <x v="2"/>
    <x v="6"/>
    <x v="1"/>
    <s v="Clear, concise communication."/>
    <s v="Work alone"/>
    <s v="yes"/>
    <s v="No"/>
    <s v="dfgdfsaasd@gmail.com"/>
    <s v="41k to 50k"/>
    <s v="91k to 110k"/>
    <n v="9"/>
    <s v="21k to 25k"/>
    <s v="Startups (51 to 250 Employees)"/>
    <s v="No"/>
    <s v="8 hours"/>
    <s v="Once in 12 months"/>
    <s v="Meaningful impact of the work, Non Political Environment"/>
    <s v="Unclear work with a goal"/>
  </r>
  <r>
    <d v="2023-04-05T12:58:21"/>
    <s v="India"/>
    <n v="201306"/>
    <x v="0"/>
    <x v="2"/>
    <x v="2"/>
    <s v="maybe"/>
    <s v="No"/>
    <s v="Will NOT work for them"/>
    <n v="5"/>
    <x v="1"/>
    <x v="2"/>
    <x v="6"/>
    <x v="5"/>
    <s v="Clear, concise communication."/>
    <s v="Work alone"/>
    <s v="yes"/>
    <s v="No"/>
    <s v="dfgdfsaasd@gmail.com"/>
    <s v="41k to 50k"/>
    <s v="91k to 110k"/>
    <n v="9"/>
    <s v="21k to 25k"/>
    <s v="Startups (51 to 250 Employees)"/>
    <s v="No"/>
    <s v="8 hours"/>
    <s v="Once in 12 months"/>
    <s v="Meaningful impact of the work, Non Political Environment"/>
    <s v="Unclear work with a goal"/>
  </r>
  <r>
    <d v="2023-04-05T12:59:28"/>
    <s v="India"/>
    <n v="501023"/>
    <x v="1"/>
    <x v="0"/>
    <x v="0"/>
    <s v="yes"/>
    <s v="No"/>
    <s v="Will NOT work for them"/>
    <n v="7"/>
    <x v="6"/>
    <x v="1"/>
    <x v="4"/>
    <x v="8"/>
    <s v="Goal-setting,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59:28"/>
    <s v="India"/>
    <n v="501023"/>
    <x v="1"/>
    <x v="0"/>
    <x v="0"/>
    <s v="yes"/>
    <s v="No"/>
    <s v="Will NOT work for them"/>
    <n v="7"/>
    <x v="6"/>
    <x v="1"/>
    <x v="4"/>
    <x v="5"/>
    <s v="Goal-setting,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59:28"/>
    <s v="India"/>
    <n v="501023"/>
    <x v="1"/>
    <x v="0"/>
    <x v="0"/>
    <s v="yes"/>
    <s v="No"/>
    <s v="Will NOT work for them"/>
    <n v="7"/>
    <x v="6"/>
    <x v="1"/>
    <x v="4"/>
    <x v="9"/>
    <s v="Goal-setting,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59:28"/>
    <s v="India"/>
    <n v="501023"/>
    <x v="1"/>
    <x v="0"/>
    <x v="0"/>
    <s v="yes"/>
    <s v="No"/>
    <s v="Will NOT work for them"/>
    <n v="7"/>
    <x v="6"/>
    <x v="1"/>
    <x v="4"/>
    <x v="6"/>
    <s v="Goal-setting,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59:28"/>
    <s v="India"/>
    <n v="501023"/>
    <x v="1"/>
    <x v="0"/>
    <x v="0"/>
    <s v="yes"/>
    <s v="No"/>
    <s v="Will NOT work for them"/>
    <n v="7"/>
    <x v="6"/>
    <x v="1"/>
    <x v="3"/>
    <x v="8"/>
    <s v="Goal-setting,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59:28"/>
    <s v="India"/>
    <n v="501023"/>
    <x v="1"/>
    <x v="0"/>
    <x v="0"/>
    <s v="yes"/>
    <s v="No"/>
    <s v="Will NOT work for them"/>
    <n v="7"/>
    <x v="6"/>
    <x v="1"/>
    <x v="3"/>
    <x v="5"/>
    <s v="Goal-setting,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59:28"/>
    <s v="India"/>
    <n v="501023"/>
    <x v="1"/>
    <x v="0"/>
    <x v="0"/>
    <s v="yes"/>
    <s v="No"/>
    <s v="Will NOT work for them"/>
    <n v="7"/>
    <x v="6"/>
    <x v="1"/>
    <x v="3"/>
    <x v="9"/>
    <s v="Goal-setting,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59:28"/>
    <s v="India"/>
    <n v="501023"/>
    <x v="1"/>
    <x v="0"/>
    <x v="0"/>
    <s v="yes"/>
    <s v="No"/>
    <s v="Will NOT work for them"/>
    <n v="7"/>
    <x v="6"/>
    <x v="1"/>
    <x v="3"/>
    <x v="6"/>
    <s v="Goal-setting,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59:28"/>
    <s v="India"/>
    <n v="501023"/>
    <x v="1"/>
    <x v="0"/>
    <x v="0"/>
    <s v="yes"/>
    <s v="No"/>
    <s v="Will NOT work for them"/>
    <n v="7"/>
    <x v="6"/>
    <x v="1"/>
    <x v="6"/>
    <x v="8"/>
    <s v="Goal-setting,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59:28"/>
    <s v="India"/>
    <n v="501023"/>
    <x v="1"/>
    <x v="0"/>
    <x v="0"/>
    <s v="yes"/>
    <s v="No"/>
    <s v="Will NOT work for them"/>
    <n v="7"/>
    <x v="6"/>
    <x v="1"/>
    <x v="6"/>
    <x v="5"/>
    <s v="Goal-setting,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59:28"/>
    <s v="India"/>
    <n v="501023"/>
    <x v="1"/>
    <x v="0"/>
    <x v="0"/>
    <s v="yes"/>
    <s v="No"/>
    <s v="Will NOT work for them"/>
    <n v="7"/>
    <x v="6"/>
    <x v="1"/>
    <x v="6"/>
    <x v="9"/>
    <s v="Goal-setting,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2:59:28"/>
    <s v="India"/>
    <n v="501023"/>
    <x v="1"/>
    <x v="0"/>
    <x v="0"/>
    <s v="yes"/>
    <s v="No"/>
    <s v="Will NOT work for them"/>
    <n v="7"/>
    <x v="6"/>
    <x v="1"/>
    <x v="6"/>
    <x v="6"/>
    <s v="Goal-setting, supportive manager."/>
    <s v="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1:18"/>
    <s v="India"/>
    <n v="400067"/>
    <x v="0"/>
    <x v="3"/>
    <x v="2"/>
    <s v="maybe"/>
    <s v="No"/>
    <s v="Will NOT work for them"/>
    <n v="7"/>
    <x v="6"/>
    <x v="1"/>
    <x v="3"/>
    <x v="10"/>
    <s v="Goal-oriented supportive manager"/>
    <s v="Work with 7 to 10 or more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1:18"/>
    <s v="India"/>
    <n v="400067"/>
    <x v="0"/>
    <x v="3"/>
    <x v="2"/>
    <s v="maybe"/>
    <s v="No"/>
    <s v="Will NOT work for them"/>
    <n v="7"/>
    <x v="6"/>
    <x v="1"/>
    <x v="3"/>
    <x v="5"/>
    <s v="Goal-oriented supportive manager"/>
    <s v="Work with 7 to 10 or more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1:18"/>
    <s v="India"/>
    <n v="400067"/>
    <x v="0"/>
    <x v="3"/>
    <x v="2"/>
    <s v="maybe"/>
    <s v="No"/>
    <s v="Will NOT work for them"/>
    <n v="7"/>
    <x v="6"/>
    <x v="1"/>
    <x v="3"/>
    <x v="2"/>
    <s v="Goal-oriented supportive manager"/>
    <s v="Work with 7 to 10 or more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1:18"/>
    <s v="India"/>
    <n v="400067"/>
    <x v="0"/>
    <x v="3"/>
    <x v="2"/>
    <s v="maybe"/>
    <s v="No"/>
    <s v="Will NOT work for them"/>
    <n v="7"/>
    <x v="6"/>
    <x v="1"/>
    <x v="3"/>
    <x v="11"/>
    <s v="Goal-oriented supportive manager"/>
    <s v="Work with 7 to 10 or more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1:18"/>
    <s v="India"/>
    <n v="400067"/>
    <x v="0"/>
    <x v="3"/>
    <x v="2"/>
    <s v="maybe"/>
    <s v="No"/>
    <s v="Will NOT work for them"/>
    <n v="7"/>
    <x v="6"/>
    <x v="1"/>
    <x v="6"/>
    <x v="10"/>
    <s v="Goal-oriented supportive manager"/>
    <s v="Work with 7 to 10 or more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1:18"/>
    <s v="India"/>
    <n v="400067"/>
    <x v="0"/>
    <x v="3"/>
    <x v="2"/>
    <s v="maybe"/>
    <s v="No"/>
    <s v="Will NOT work for them"/>
    <n v="7"/>
    <x v="6"/>
    <x v="1"/>
    <x v="6"/>
    <x v="5"/>
    <s v="Goal-oriented supportive manager"/>
    <s v="Work with 7 to 10 or more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1:18"/>
    <s v="India"/>
    <n v="400067"/>
    <x v="0"/>
    <x v="3"/>
    <x v="2"/>
    <s v="maybe"/>
    <s v="No"/>
    <s v="Will NOT work for them"/>
    <n v="7"/>
    <x v="6"/>
    <x v="1"/>
    <x v="6"/>
    <x v="2"/>
    <s v="Goal-oriented supportive manager"/>
    <s v="Work with 7 to 10 or more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1:18"/>
    <s v="India"/>
    <n v="400067"/>
    <x v="0"/>
    <x v="3"/>
    <x v="2"/>
    <s v="maybe"/>
    <s v="No"/>
    <s v="Will NOT work for them"/>
    <n v="7"/>
    <x v="6"/>
    <x v="1"/>
    <x v="6"/>
    <x v="11"/>
    <s v="Goal-oriented supportive manager"/>
    <s v="Work with 7 to 10 or more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1:18"/>
    <s v="India"/>
    <n v="400067"/>
    <x v="0"/>
    <x v="3"/>
    <x v="2"/>
    <s v="maybe"/>
    <s v="No"/>
    <s v="Will NOT work for them"/>
    <n v="7"/>
    <x v="6"/>
    <x v="1"/>
    <x v="5"/>
    <x v="10"/>
    <s v="Goal-oriented supportive manager"/>
    <s v="Work with 7 to 10 or more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1:18"/>
    <s v="India"/>
    <n v="400067"/>
    <x v="0"/>
    <x v="3"/>
    <x v="2"/>
    <s v="maybe"/>
    <s v="No"/>
    <s v="Will NOT work for them"/>
    <n v="7"/>
    <x v="6"/>
    <x v="1"/>
    <x v="5"/>
    <x v="5"/>
    <s v="Goal-oriented supportive manager"/>
    <s v="Work with 7 to 10 or more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1:18"/>
    <s v="India"/>
    <n v="400067"/>
    <x v="0"/>
    <x v="3"/>
    <x v="2"/>
    <s v="maybe"/>
    <s v="No"/>
    <s v="Will NOT work for them"/>
    <n v="7"/>
    <x v="6"/>
    <x v="1"/>
    <x v="5"/>
    <x v="2"/>
    <s v="Goal-oriented supportive manager"/>
    <s v="Work with 7 to 10 or more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1:18"/>
    <s v="India"/>
    <n v="400067"/>
    <x v="0"/>
    <x v="3"/>
    <x v="2"/>
    <s v="maybe"/>
    <s v="No"/>
    <s v="Will NOT work for them"/>
    <n v="7"/>
    <x v="6"/>
    <x v="1"/>
    <x v="5"/>
    <x v="11"/>
    <s v="Goal-oriented supportive manager"/>
    <s v="Work with 7 to 10 or more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4:47"/>
    <s v="India"/>
    <n v="500090"/>
    <x v="1"/>
    <x v="3"/>
    <x v="0"/>
    <s v="yes"/>
    <s v="No"/>
    <s v="Will NOT work for them"/>
    <n v="4"/>
    <x v="3"/>
    <x v="1"/>
    <x v="0"/>
    <x v="0"/>
    <s v="Goal-oriented supportive manager"/>
    <s v="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04:47"/>
    <s v="India"/>
    <n v="500090"/>
    <x v="1"/>
    <x v="3"/>
    <x v="0"/>
    <s v="yes"/>
    <s v="No"/>
    <s v="Will NOT work for them"/>
    <n v="4"/>
    <x v="3"/>
    <x v="1"/>
    <x v="0"/>
    <x v="1"/>
    <s v="Goal-oriented supportive manager"/>
    <s v="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04:47"/>
    <s v="India"/>
    <n v="500090"/>
    <x v="1"/>
    <x v="3"/>
    <x v="0"/>
    <s v="yes"/>
    <s v="No"/>
    <s v="Will NOT work for them"/>
    <n v="4"/>
    <x v="3"/>
    <x v="1"/>
    <x v="0"/>
    <x v="5"/>
    <s v="Goal-oriented supportive manager"/>
    <s v="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04:47"/>
    <s v="India"/>
    <n v="500090"/>
    <x v="1"/>
    <x v="3"/>
    <x v="0"/>
    <s v="yes"/>
    <s v="No"/>
    <s v="Will NOT work for them"/>
    <n v="4"/>
    <x v="3"/>
    <x v="1"/>
    <x v="0"/>
    <x v="11"/>
    <s v="Goal-oriented supportive manager"/>
    <s v="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04:47"/>
    <s v="India"/>
    <n v="500090"/>
    <x v="1"/>
    <x v="3"/>
    <x v="0"/>
    <s v="yes"/>
    <s v="No"/>
    <s v="Will NOT work for them"/>
    <n v="4"/>
    <x v="3"/>
    <x v="1"/>
    <x v="3"/>
    <x v="0"/>
    <s v="Goal-oriented supportive manager"/>
    <s v="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04:47"/>
    <s v="India"/>
    <n v="500090"/>
    <x v="1"/>
    <x v="3"/>
    <x v="0"/>
    <s v="yes"/>
    <s v="No"/>
    <s v="Will NOT work for them"/>
    <n v="4"/>
    <x v="3"/>
    <x v="1"/>
    <x v="3"/>
    <x v="1"/>
    <s v="Goal-oriented supportive manager"/>
    <s v="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04:47"/>
    <s v="India"/>
    <n v="500090"/>
    <x v="1"/>
    <x v="3"/>
    <x v="0"/>
    <s v="yes"/>
    <s v="No"/>
    <s v="Will NOT work for them"/>
    <n v="4"/>
    <x v="3"/>
    <x v="1"/>
    <x v="3"/>
    <x v="5"/>
    <s v="Goal-oriented supportive manager"/>
    <s v="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04:47"/>
    <s v="India"/>
    <n v="500090"/>
    <x v="1"/>
    <x v="3"/>
    <x v="0"/>
    <s v="yes"/>
    <s v="No"/>
    <s v="Will NOT work for them"/>
    <n v="4"/>
    <x v="3"/>
    <x v="1"/>
    <x v="3"/>
    <x v="11"/>
    <s v="Goal-oriented supportive manager"/>
    <s v="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04:47"/>
    <s v="India"/>
    <n v="500090"/>
    <x v="1"/>
    <x v="3"/>
    <x v="0"/>
    <s v="yes"/>
    <s v="No"/>
    <s v="Will NOT work for them"/>
    <n v="4"/>
    <x v="3"/>
    <x v="1"/>
    <x v="5"/>
    <x v="0"/>
    <s v="Goal-oriented supportive manager"/>
    <s v="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04:47"/>
    <s v="India"/>
    <n v="500090"/>
    <x v="1"/>
    <x v="3"/>
    <x v="0"/>
    <s v="yes"/>
    <s v="No"/>
    <s v="Will NOT work for them"/>
    <n v="4"/>
    <x v="3"/>
    <x v="1"/>
    <x v="5"/>
    <x v="1"/>
    <s v="Goal-oriented supportive manager"/>
    <s v="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04:47"/>
    <s v="India"/>
    <n v="500090"/>
    <x v="1"/>
    <x v="3"/>
    <x v="0"/>
    <s v="yes"/>
    <s v="No"/>
    <s v="Will NOT work for them"/>
    <n v="4"/>
    <x v="3"/>
    <x v="1"/>
    <x v="5"/>
    <x v="5"/>
    <s v="Goal-oriented supportive manager"/>
    <s v="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04:47"/>
    <s v="India"/>
    <n v="500090"/>
    <x v="1"/>
    <x v="3"/>
    <x v="0"/>
    <s v="yes"/>
    <s v="No"/>
    <s v="Will NOT work for them"/>
    <n v="4"/>
    <x v="3"/>
    <x v="1"/>
    <x v="5"/>
    <x v="11"/>
    <s v="Goal-oriented supportive manager"/>
    <s v="Work with more than 10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07:22"/>
    <s v="India"/>
    <n v="500048"/>
    <x v="1"/>
    <x v="2"/>
    <x v="0"/>
    <s v="maybe"/>
    <s v="No"/>
    <s v="Will NOT work for them"/>
    <n v="7"/>
    <x v="1"/>
    <x v="1"/>
    <x v="0"/>
    <x v="0"/>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7:22"/>
    <s v="India"/>
    <n v="500048"/>
    <x v="1"/>
    <x v="2"/>
    <x v="0"/>
    <s v="maybe"/>
    <s v="No"/>
    <s v="Will NOT work for them"/>
    <n v="7"/>
    <x v="1"/>
    <x v="1"/>
    <x v="0"/>
    <x v="3"/>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7:22"/>
    <s v="India"/>
    <n v="500048"/>
    <x v="1"/>
    <x v="2"/>
    <x v="0"/>
    <s v="maybe"/>
    <s v="No"/>
    <s v="Will NOT work for them"/>
    <n v="7"/>
    <x v="1"/>
    <x v="1"/>
    <x v="0"/>
    <x v="12"/>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7:22"/>
    <s v="India"/>
    <n v="500048"/>
    <x v="1"/>
    <x v="2"/>
    <x v="0"/>
    <s v="maybe"/>
    <s v="No"/>
    <s v="Will NOT work for them"/>
    <n v="7"/>
    <x v="1"/>
    <x v="1"/>
    <x v="0"/>
    <x v="13"/>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7:22"/>
    <s v="India"/>
    <n v="500048"/>
    <x v="1"/>
    <x v="2"/>
    <x v="0"/>
    <s v="maybe"/>
    <s v="No"/>
    <s v="Will NOT work for them"/>
    <n v="7"/>
    <x v="1"/>
    <x v="1"/>
    <x v="3"/>
    <x v="0"/>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7:22"/>
    <s v="India"/>
    <n v="500048"/>
    <x v="1"/>
    <x v="2"/>
    <x v="0"/>
    <s v="maybe"/>
    <s v="No"/>
    <s v="Will NOT work for them"/>
    <n v="7"/>
    <x v="1"/>
    <x v="1"/>
    <x v="3"/>
    <x v="3"/>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7:22"/>
    <s v="India"/>
    <n v="500048"/>
    <x v="1"/>
    <x v="2"/>
    <x v="0"/>
    <s v="maybe"/>
    <s v="No"/>
    <s v="Will NOT work for them"/>
    <n v="7"/>
    <x v="1"/>
    <x v="1"/>
    <x v="3"/>
    <x v="12"/>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7:22"/>
    <s v="India"/>
    <n v="500048"/>
    <x v="1"/>
    <x v="2"/>
    <x v="0"/>
    <s v="maybe"/>
    <s v="No"/>
    <s v="Will NOT work for them"/>
    <n v="7"/>
    <x v="1"/>
    <x v="1"/>
    <x v="3"/>
    <x v="13"/>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7:22"/>
    <s v="India"/>
    <n v="500048"/>
    <x v="1"/>
    <x v="2"/>
    <x v="0"/>
    <s v="maybe"/>
    <s v="No"/>
    <s v="Will NOT work for them"/>
    <n v="7"/>
    <x v="1"/>
    <x v="1"/>
    <x v="5"/>
    <x v="0"/>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7:22"/>
    <s v="India"/>
    <n v="500048"/>
    <x v="1"/>
    <x v="2"/>
    <x v="0"/>
    <s v="maybe"/>
    <s v="No"/>
    <s v="Will NOT work for them"/>
    <n v="7"/>
    <x v="1"/>
    <x v="1"/>
    <x v="5"/>
    <x v="3"/>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7:22"/>
    <s v="India"/>
    <n v="500048"/>
    <x v="1"/>
    <x v="2"/>
    <x v="0"/>
    <s v="maybe"/>
    <s v="No"/>
    <s v="Will NOT work for them"/>
    <n v="7"/>
    <x v="1"/>
    <x v="1"/>
    <x v="5"/>
    <x v="12"/>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7:22"/>
    <s v="India"/>
    <n v="500048"/>
    <x v="1"/>
    <x v="2"/>
    <x v="0"/>
    <s v="maybe"/>
    <s v="No"/>
    <s v="Will NOT work for them"/>
    <n v="7"/>
    <x v="1"/>
    <x v="1"/>
    <x v="5"/>
    <x v="13"/>
    <s v="Goal-oriented supportive manager"/>
    <s v="Work with 2 to 3 people in my team, Work with 5 to 6 people in my team"/>
    <s v="yes"/>
    <s v="If it is the right company I would try"/>
    <s v="dfgdfsaasd@gmail.com"/>
    <s v="&gt;50k"/>
    <s v="&gt;151k"/>
    <n v="9"/>
    <s v="21k to 25k"/>
    <s v="Startups (51 to 250 Employees)"/>
    <s v="No"/>
    <s v="8 hours"/>
    <s v="Once in 12 months"/>
    <s v="Meaningful impact of the work, Non Political Environment"/>
    <s v="Unclear work with a goal"/>
  </r>
  <r>
    <d v="2023-04-05T13:07:29"/>
    <s v="India"/>
    <n v="110077"/>
    <x v="1"/>
    <x v="2"/>
    <x v="2"/>
    <s v="yes"/>
    <s v="Yes"/>
    <s v="Will NOT work for them"/>
    <n v="5"/>
    <x v="3"/>
    <x v="2"/>
    <x v="4"/>
    <x v="8"/>
    <s v="Goal-setting, supportive manager."/>
    <s v="Work with 2 to 3 people in my team"/>
    <s v="no"/>
    <s v="yes"/>
    <s v="dfgdfsaasd@gmail.com"/>
    <s v="41k to 50k"/>
    <s v="50k to 70k"/>
    <n v="9"/>
    <s v="21k to 25k"/>
    <s v="Startups (51 to 250 Employees)"/>
    <s v="No"/>
    <s v="8 hours"/>
    <s v="Once in 12 months"/>
    <s v="Meaningful impact of the work, Non Political Environment"/>
    <s v="Unclear work with a goal"/>
  </r>
  <r>
    <d v="2023-04-05T13:07:29"/>
    <s v="India"/>
    <n v="110077"/>
    <x v="1"/>
    <x v="2"/>
    <x v="2"/>
    <s v="yes"/>
    <s v="Yes"/>
    <s v="Will NOT work for them"/>
    <n v="5"/>
    <x v="3"/>
    <x v="2"/>
    <x v="4"/>
    <x v="4"/>
    <s v="Goal-setting, supportive manager."/>
    <s v="Work with 2 to 3 people in my team"/>
    <s v="no"/>
    <s v="yes"/>
    <s v="dfgdfsaasd@gmail.com"/>
    <s v="41k to 50k"/>
    <s v="50k to 70k"/>
    <n v="9"/>
    <s v="21k to 25k"/>
    <s v="Startups (51 to 250 Employees)"/>
    <s v="No"/>
    <s v="8 hours"/>
    <s v="Once in 12 months"/>
    <s v="Meaningful impact of the work, Non Political Environment"/>
    <s v="Unclear work with a goal"/>
  </r>
  <r>
    <d v="2023-04-05T13:07:29"/>
    <s v="India"/>
    <n v="110077"/>
    <x v="1"/>
    <x v="2"/>
    <x v="2"/>
    <s v="yes"/>
    <s v="Yes"/>
    <s v="Will NOT work for them"/>
    <n v="5"/>
    <x v="3"/>
    <x v="2"/>
    <x v="4"/>
    <x v="3"/>
    <s v="Goal-setting, supportive manager."/>
    <s v="Work with 2 to 3 people in my team"/>
    <s v="no"/>
    <s v="yes"/>
    <s v="dfgdfsaasd@gmail.com"/>
    <s v="41k to 50k"/>
    <s v="50k to 70k"/>
    <n v="9"/>
    <s v="21k to 25k"/>
    <s v="Startups (51 to 250 Employees)"/>
    <s v="No"/>
    <s v="8 hours"/>
    <s v="Once in 12 months"/>
    <s v="Meaningful impact of the work, Non Political Environment"/>
    <s v="Unclear work with a goal"/>
  </r>
  <r>
    <d v="2023-04-05T13:07:29"/>
    <s v="India"/>
    <n v="110077"/>
    <x v="1"/>
    <x v="2"/>
    <x v="2"/>
    <s v="yes"/>
    <s v="Yes"/>
    <s v="Will NOT work for them"/>
    <n v="5"/>
    <x v="3"/>
    <x v="2"/>
    <x v="4"/>
    <x v="2"/>
    <s v="Goal-setting, supportive manager."/>
    <s v="Work with 2 to 3 people in my team"/>
    <s v="no"/>
    <s v="yes"/>
    <s v="dfgdfsaasd@gmail.com"/>
    <s v="41k to 50k"/>
    <s v="50k to 70k"/>
    <n v="9"/>
    <s v="21k to 25k"/>
    <s v="Startups (51 to 250 Employees)"/>
    <s v="No"/>
    <s v="8 hours"/>
    <s v="Once in 12 months"/>
    <s v="Meaningful impact of the work, Non Political Environment"/>
    <s v="Unclear work with a goal"/>
  </r>
  <r>
    <d v="2023-04-05T13:07:29"/>
    <s v="India"/>
    <n v="110077"/>
    <x v="1"/>
    <x v="2"/>
    <x v="2"/>
    <s v="yes"/>
    <s v="Yes"/>
    <s v="Will NOT work for them"/>
    <n v="5"/>
    <x v="3"/>
    <x v="2"/>
    <x v="0"/>
    <x v="8"/>
    <s v="Goal-setting, supportive manager."/>
    <s v="Work with 2 to 3 people in my team"/>
    <s v="no"/>
    <s v="yes"/>
    <s v="dfgdfsaasd@gmail.com"/>
    <s v="41k to 50k"/>
    <s v="50k to 70k"/>
    <n v="9"/>
    <s v="21k to 25k"/>
    <s v="Startups (51 to 250 Employees)"/>
    <s v="No"/>
    <s v="8 hours"/>
    <s v="Once in 12 months"/>
    <s v="Meaningful impact of the work, Non Political Environment"/>
    <s v="Unclear work with a goal"/>
  </r>
  <r>
    <d v="2023-04-05T13:07:29"/>
    <s v="India"/>
    <n v="110077"/>
    <x v="1"/>
    <x v="2"/>
    <x v="2"/>
    <s v="yes"/>
    <s v="Yes"/>
    <s v="Will NOT work for them"/>
    <n v="5"/>
    <x v="3"/>
    <x v="2"/>
    <x v="0"/>
    <x v="4"/>
    <s v="Goal-setting, supportive manager."/>
    <s v="Work with 2 to 3 people in my team"/>
    <s v="no"/>
    <s v="yes"/>
    <s v="dfgdfsaasd@gmail.com"/>
    <s v="41k to 50k"/>
    <s v="50k to 70k"/>
    <n v="9"/>
    <s v="21k to 25k"/>
    <s v="Startups (51 to 250 Employees)"/>
    <s v="No"/>
    <s v="8 hours"/>
    <s v="Once in 12 months"/>
    <s v="Meaningful impact of the work, Non Political Environment"/>
    <s v="Unclear work with a goal"/>
  </r>
  <r>
    <d v="2023-04-05T13:07:29"/>
    <s v="India"/>
    <n v="110077"/>
    <x v="1"/>
    <x v="2"/>
    <x v="2"/>
    <s v="yes"/>
    <s v="Yes"/>
    <s v="Will NOT work for them"/>
    <n v="5"/>
    <x v="3"/>
    <x v="2"/>
    <x v="0"/>
    <x v="3"/>
    <s v="Goal-setting, supportive manager."/>
    <s v="Work with 2 to 3 people in my team"/>
    <s v="no"/>
    <s v="yes"/>
    <s v="dfgdfsaasd@gmail.com"/>
    <s v="41k to 50k"/>
    <s v="50k to 70k"/>
    <n v="9"/>
    <s v="21k to 25k"/>
    <s v="Startups (51 to 250 Employees)"/>
    <s v="No"/>
    <s v="8 hours"/>
    <s v="Once in 12 months"/>
    <s v="Meaningful impact of the work, Non Political Environment"/>
    <s v="Unclear work with a goal"/>
  </r>
  <r>
    <d v="2023-04-05T13:07:29"/>
    <s v="India"/>
    <n v="110077"/>
    <x v="1"/>
    <x v="2"/>
    <x v="2"/>
    <s v="yes"/>
    <s v="Yes"/>
    <s v="Will NOT work for them"/>
    <n v="5"/>
    <x v="3"/>
    <x v="2"/>
    <x v="0"/>
    <x v="2"/>
    <s v="Goal-setting, supportive manager."/>
    <s v="Work with 2 to 3 people in my team"/>
    <s v="no"/>
    <s v="yes"/>
    <s v="dfgdfsaasd@gmail.com"/>
    <s v="41k to 50k"/>
    <s v="50k to 70k"/>
    <n v="9"/>
    <s v="21k to 25k"/>
    <s v="Startups (51 to 250 Employees)"/>
    <s v="No"/>
    <s v="8 hours"/>
    <s v="Once in 12 months"/>
    <s v="Meaningful impact of the work, Non Political Environment"/>
    <s v="Unclear work with a goal"/>
  </r>
  <r>
    <d v="2023-04-05T13:07:29"/>
    <s v="India"/>
    <n v="110077"/>
    <x v="1"/>
    <x v="2"/>
    <x v="2"/>
    <s v="yes"/>
    <s v="Yes"/>
    <s v="Will NOT work for them"/>
    <n v="5"/>
    <x v="3"/>
    <x v="2"/>
    <x v="3"/>
    <x v="8"/>
    <s v="Goal-setting, supportive manager."/>
    <s v="Work with 2 to 3 people in my team"/>
    <s v="no"/>
    <s v="yes"/>
    <s v="dfgdfsaasd@gmail.com"/>
    <s v="41k to 50k"/>
    <s v="50k to 70k"/>
    <n v="9"/>
    <s v="21k to 25k"/>
    <s v="Startups (51 to 250 Employees)"/>
    <s v="No"/>
    <s v="8 hours"/>
    <s v="Once in 12 months"/>
    <s v="Meaningful impact of the work, Non Political Environment"/>
    <s v="Unclear work with a goal"/>
  </r>
  <r>
    <d v="2023-04-05T13:07:29"/>
    <s v="India"/>
    <n v="110077"/>
    <x v="1"/>
    <x v="2"/>
    <x v="2"/>
    <s v="yes"/>
    <s v="Yes"/>
    <s v="Will NOT work for them"/>
    <n v="5"/>
    <x v="3"/>
    <x v="2"/>
    <x v="3"/>
    <x v="4"/>
    <s v="Goal-setting, supportive manager."/>
    <s v="Work with 2 to 3 people in my team"/>
    <s v="no"/>
    <s v="yes"/>
    <s v="dfgdfsaasd@gmail.com"/>
    <s v="41k to 50k"/>
    <s v="50k to 70k"/>
    <n v="9"/>
    <s v="21k to 25k"/>
    <s v="Startups (51 to 250 Employees)"/>
    <s v="No"/>
    <s v="8 hours"/>
    <s v="Once in 12 months"/>
    <s v="Meaningful impact of the work, Non Political Environment"/>
    <s v="Unclear work with a goal"/>
  </r>
  <r>
    <d v="2023-04-05T13:07:29"/>
    <s v="India"/>
    <n v="110077"/>
    <x v="1"/>
    <x v="2"/>
    <x v="2"/>
    <s v="yes"/>
    <s v="Yes"/>
    <s v="Will NOT work for them"/>
    <n v="5"/>
    <x v="3"/>
    <x v="2"/>
    <x v="3"/>
    <x v="3"/>
    <s v="Goal-setting, supportive manager."/>
    <s v="Work with 2 to 3 people in my team"/>
    <s v="no"/>
    <s v="yes"/>
    <s v="dfgdfsaasd@gmail.com"/>
    <s v="41k to 50k"/>
    <s v="50k to 70k"/>
    <n v="9"/>
    <s v="21k to 25k"/>
    <s v="Startups (51 to 250 Employees)"/>
    <s v="No"/>
    <s v="8 hours"/>
    <s v="Once in 12 months"/>
    <s v="Meaningful impact of the work, Non Political Environment"/>
    <s v="Unclear work with a goal"/>
  </r>
  <r>
    <d v="2023-04-05T13:07:29"/>
    <s v="India"/>
    <n v="110077"/>
    <x v="1"/>
    <x v="2"/>
    <x v="2"/>
    <s v="yes"/>
    <s v="Yes"/>
    <s v="Will NOT work for them"/>
    <n v="5"/>
    <x v="3"/>
    <x v="2"/>
    <x v="3"/>
    <x v="2"/>
    <s v="Goal-setting, supportive manager."/>
    <s v="Work with 2 to 3 people in my team"/>
    <s v="no"/>
    <s v="yes"/>
    <s v="dfgdfsaasd@gmail.com"/>
    <s v="41k to 50k"/>
    <s v="50k to 70k"/>
    <n v="9"/>
    <s v="21k to 25k"/>
    <s v="Startups (51 to 250 Employees)"/>
    <s v="No"/>
    <s v="8 hours"/>
    <s v="Once in 12 months"/>
    <s v="Meaningful impact of the work, Non Political Environment"/>
    <s v="Unclear work with a goal"/>
  </r>
  <r>
    <d v="2023-04-05T13:12:21"/>
    <s v="India"/>
    <n v="209305"/>
    <x v="0"/>
    <x v="1"/>
    <x v="0"/>
    <s v="maybe"/>
    <s v="Yes"/>
    <s v="Will work for them"/>
    <n v="9"/>
    <x v="1"/>
    <x v="1"/>
    <x v="3"/>
    <x v="1"/>
    <s v="Target-driven, accountability-focused manager"/>
    <s v="Work with 2 to 3 people in my team, Work with 5 to 6 people in my team, Work with 7 to 10 or more people in my team, Work with more than 10 people in my team"/>
    <s v="no"/>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3:12:21"/>
    <s v="India"/>
    <n v="209305"/>
    <x v="0"/>
    <x v="1"/>
    <x v="0"/>
    <s v="maybe"/>
    <s v="Yes"/>
    <s v="Will work for them"/>
    <n v="9"/>
    <x v="1"/>
    <x v="1"/>
    <x v="3"/>
    <x v="5"/>
    <s v="Target-driven, accountability-focused manager"/>
    <s v="Work with 2 to 3 people in my team, Work with 5 to 6 people in my team, Work with 7 to 10 or more people in my team, Work with more than 10 people in my team"/>
    <s v="no"/>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3:12:21"/>
    <s v="India"/>
    <n v="209305"/>
    <x v="0"/>
    <x v="1"/>
    <x v="0"/>
    <s v="maybe"/>
    <s v="Yes"/>
    <s v="Will work for them"/>
    <n v="9"/>
    <x v="1"/>
    <x v="1"/>
    <x v="3"/>
    <x v="3"/>
    <s v="Target-driven, accountability-focused manager"/>
    <s v="Work with 2 to 3 people in my team, Work with 5 to 6 people in my team, Work with 7 to 10 or more people in my team, Work with more than 10 people in my team"/>
    <s v="no"/>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3:12:21"/>
    <s v="India"/>
    <n v="209305"/>
    <x v="0"/>
    <x v="1"/>
    <x v="0"/>
    <s v="maybe"/>
    <s v="Yes"/>
    <s v="Will work for them"/>
    <n v="9"/>
    <x v="1"/>
    <x v="1"/>
    <x v="3"/>
    <x v="2"/>
    <s v="Target-driven, accountability-focused manager"/>
    <s v="Work with 2 to 3 people in my team, Work with 5 to 6 people in my team, Work with 7 to 10 or more people in my team, Work with more than 10 people in my team"/>
    <s v="no"/>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3:12:21"/>
    <s v="India"/>
    <n v="209305"/>
    <x v="0"/>
    <x v="1"/>
    <x v="0"/>
    <s v="maybe"/>
    <s v="Yes"/>
    <s v="Will work for them"/>
    <n v="9"/>
    <x v="1"/>
    <x v="1"/>
    <x v="1"/>
    <x v="1"/>
    <s v="Target-driven, accountability-focused manager"/>
    <s v="Work with 2 to 3 people in my team, Work with 5 to 6 people in my team, Work with 7 to 10 or more people in my team, Work with more than 10 people in my team"/>
    <s v="no"/>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3:12:21"/>
    <s v="India"/>
    <n v="209305"/>
    <x v="0"/>
    <x v="1"/>
    <x v="0"/>
    <s v="maybe"/>
    <s v="Yes"/>
    <s v="Will work for them"/>
    <n v="9"/>
    <x v="1"/>
    <x v="1"/>
    <x v="1"/>
    <x v="5"/>
    <s v="Target-driven, accountability-focused manager"/>
    <s v="Work with 2 to 3 people in my team, Work with 5 to 6 people in my team, Work with 7 to 10 or more people in my team, Work with more than 10 people in my team"/>
    <s v="no"/>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3:12:21"/>
    <s v="India"/>
    <n v="209305"/>
    <x v="0"/>
    <x v="1"/>
    <x v="0"/>
    <s v="maybe"/>
    <s v="Yes"/>
    <s v="Will work for them"/>
    <n v="9"/>
    <x v="1"/>
    <x v="1"/>
    <x v="1"/>
    <x v="3"/>
    <s v="Target-driven, accountability-focused manager"/>
    <s v="Work with 2 to 3 people in my team, Work with 5 to 6 people in my team, Work with 7 to 10 or more people in my team, Work with more than 10 people in my team"/>
    <s v="no"/>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3:12:21"/>
    <s v="India"/>
    <n v="209305"/>
    <x v="0"/>
    <x v="1"/>
    <x v="0"/>
    <s v="maybe"/>
    <s v="Yes"/>
    <s v="Will work for them"/>
    <n v="9"/>
    <x v="1"/>
    <x v="1"/>
    <x v="1"/>
    <x v="2"/>
    <s v="Target-driven, accountability-focused manager"/>
    <s v="Work with 2 to 3 people in my team, Work with 5 to 6 people in my team, Work with 7 to 10 or more people in my team, Work with more than 10 people in my team"/>
    <s v="no"/>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3:12:21"/>
    <s v="India"/>
    <n v="209305"/>
    <x v="0"/>
    <x v="1"/>
    <x v="0"/>
    <s v="maybe"/>
    <s v="Yes"/>
    <s v="Will work for them"/>
    <n v="9"/>
    <x v="1"/>
    <x v="1"/>
    <x v="6"/>
    <x v="1"/>
    <s v="Target-driven, accountability-focused manager"/>
    <s v="Work with 2 to 3 people in my team, Work with 5 to 6 people in my team, Work with 7 to 10 or more people in my team, Work with more than 10 people in my team"/>
    <s v="no"/>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3:12:21"/>
    <s v="India"/>
    <n v="209305"/>
    <x v="0"/>
    <x v="1"/>
    <x v="0"/>
    <s v="maybe"/>
    <s v="Yes"/>
    <s v="Will work for them"/>
    <n v="9"/>
    <x v="1"/>
    <x v="1"/>
    <x v="6"/>
    <x v="5"/>
    <s v="Target-driven, accountability-focused manager"/>
    <s v="Work with 2 to 3 people in my team, Work with 5 to 6 people in my team, Work with 7 to 10 or more people in my team, Work with more than 10 people in my team"/>
    <s v="no"/>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3:12:21"/>
    <s v="India"/>
    <n v="209305"/>
    <x v="0"/>
    <x v="1"/>
    <x v="0"/>
    <s v="maybe"/>
    <s v="Yes"/>
    <s v="Will work for them"/>
    <n v="9"/>
    <x v="1"/>
    <x v="1"/>
    <x v="6"/>
    <x v="3"/>
    <s v="Target-driven, accountability-focused manager"/>
    <s v="Work with 2 to 3 people in my team, Work with 5 to 6 people in my team, Work with 7 to 10 or more people in my team, Work with more than 10 people in my team"/>
    <s v="no"/>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3:12:21"/>
    <s v="India"/>
    <n v="209305"/>
    <x v="0"/>
    <x v="1"/>
    <x v="0"/>
    <s v="maybe"/>
    <s v="Yes"/>
    <s v="Will work for them"/>
    <n v="9"/>
    <x v="1"/>
    <x v="1"/>
    <x v="6"/>
    <x v="2"/>
    <s v="Target-driven, accountability-focused manager"/>
    <s v="Work with 2 to 3 people in my team, Work with 5 to 6 people in my team, Work with 7 to 10 or more people in my team, Work with more than 10 people in my team"/>
    <s v="no"/>
    <s v="If it is the right company I would try"/>
    <s v="dfgdfsaasd@gmail.com"/>
    <s v="41k to 50k"/>
    <s v="91k to 110k"/>
    <n v="9"/>
    <s v="21k to 25k"/>
    <s v="Startups (51 to 250 Employees)"/>
    <s v="No"/>
    <s v="8 hours"/>
    <s v="Once in 12 months"/>
    <s v="Meaningful impact of the work, Non Political Environment"/>
    <s v="Unclear work with a goal"/>
  </r>
  <r>
    <d v="2023-04-05T13:12:48"/>
    <s v="India"/>
    <n v="400067"/>
    <x v="0"/>
    <x v="0"/>
    <x v="0"/>
    <s v="maybe"/>
    <s v="No"/>
    <s v="Will NOT work for them"/>
    <n v="3"/>
    <x v="1"/>
    <x v="0"/>
    <x v="3"/>
    <x v="10"/>
    <s v="Goal-setting, supportive manager."/>
    <s v="Work with 5 to 6 people in my team"/>
    <s v="yes"/>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3:12:48"/>
    <s v="India"/>
    <n v="400067"/>
    <x v="0"/>
    <x v="0"/>
    <x v="0"/>
    <s v="maybe"/>
    <s v="No"/>
    <s v="Will NOT work for them"/>
    <n v="3"/>
    <x v="1"/>
    <x v="0"/>
    <x v="3"/>
    <x v="1"/>
    <s v="Goal-setting, supportive manager."/>
    <s v="Work with 5 to 6 people in my team"/>
    <s v="yes"/>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3:12:48"/>
    <s v="India"/>
    <n v="400067"/>
    <x v="0"/>
    <x v="0"/>
    <x v="0"/>
    <s v="maybe"/>
    <s v="No"/>
    <s v="Will NOT work for them"/>
    <n v="3"/>
    <x v="1"/>
    <x v="0"/>
    <x v="3"/>
    <x v="6"/>
    <s v="Goal-setting, supportive manager."/>
    <s v="Work with 5 to 6 people in my team"/>
    <s v="yes"/>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3:12:48"/>
    <s v="India"/>
    <n v="400067"/>
    <x v="0"/>
    <x v="0"/>
    <x v="0"/>
    <s v="maybe"/>
    <s v="No"/>
    <s v="Will NOT work for them"/>
    <n v="3"/>
    <x v="1"/>
    <x v="0"/>
    <x v="3"/>
    <x v="11"/>
    <s v="Goal-setting, supportive manager."/>
    <s v="Work with 5 to 6 people in my team"/>
    <s v="yes"/>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3:12:48"/>
    <s v="India"/>
    <n v="400067"/>
    <x v="0"/>
    <x v="0"/>
    <x v="0"/>
    <s v="maybe"/>
    <s v="No"/>
    <s v="Will NOT work for them"/>
    <n v="3"/>
    <x v="1"/>
    <x v="0"/>
    <x v="1"/>
    <x v="10"/>
    <s v="Goal-setting, supportive manager."/>
    <s v="Work with 5 to 6 people in my team"/>
    <s v="yes"/>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3:12:48"/>
    <s v="India"/>
    <n v="400067"/>
    <x v="0"/>
    <x v="0"/>
    <x v="0"/>
    <s v="maybe"/>
    <s v="No"/>
    <s v="Will NOT work for them"/>
    <n v="3"/>
    <x v="1"/>
    <x v="0"/>
    <x v="1"/>
    <x v="1"/>
    <s v="Goal-setting, supportive manager."/>
    <s v="Work with 5 to 6 people in my team"/>
    <s v="yes"/>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3:12:48"/>
    <s v="India"/>
    <n v="400067"/>
    <x v="0"/>
    <x v="0"/>
    <x v="0"/>
    <s v="maybe"/>
    <s v="No"/>
    <s v="Will NOT work for them"/>
    <n v="3"/>
    <x v="1"/>
    <x v="0"/>
    <x v="1"/>
    <x v="6"/>
    <s v="Goal-setting, supportive manager."/>
    <s v="Work with 5 to 6 people in my team"/>
    <s v="yes"/>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3:12:48"/>
    <s v="India"/>
    <n v="400067"/>
    <x v="0"/>
    <x v="0"/>
    <x v="0"/>
    <s v="maybe"/>
    <s v="No"/>
    <s v="Will NOT work for them"/>
    <n v="3"/>
    <x v="1"/>
    <x v="0"/>
    <x v="1"/>
    <x v="11"/>
    <s v="Goal-setting, supportive manager."/>
    <s v="Work with 5 to 6 people in my team"/>
    <s v="yes"/>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3:12:48"/>
    <s v="India"/>
    <n v="400067"/>
    <x v="0"/>
    <x v="0"/>
    <x v="0"/>
    <s v="maybe"/>
    <s v="No"/>
    <s v="Will NOT work for them"/>
    <n v="3"/>
    <x v="1"/>
    <x v="0"/>
    <x v="5"/>
    <x v="10"/>
    <s v="Goal-setting, supportive manager."/>
    <s v="Work with 5 to 6 people in my team"/>
    <s v="yes"/>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3:12:48"/>
    <s v="India"/>
    <n v="400067"/>
    <x v="0"/>
    <x v="0"/>
    <x v="0"/>
    <s v="maybe"/>
    <s v="No"/>
    <s v="Will NOT work for them"/>
    <n v="3"/>
    <x v="1"/>
    <x v="0"/>
    <x v="5"/>
    <x v="1"/>
    <s v="Goal-setting, supportive manager."/>
    <s v="Work with 5 to 6 people in my team"/>
    <s v="yes"/>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3:12:48"/>
    <s v="India"/>
    <n v="400067"/>
    <x v="0"/>
    <x v="0"/>
    <x v="0"/>
    <s v="maybe"/>
    <s v="No"/>
    <s v="Will NOT work for them"/>
    <n v="3"/>
    <x v="1"/>
    <x v="0"/>
    <x v="5"/>
    <x v="6"/>
    <s v="Goal-setting, supportive manager."/>
    <s v="Work with 5 to 6 people in my team"/>
    <s v="yes"/>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3:12:48"/>
    <s v="India"/>
    <n v="400067"/>
    <x v="0"/>
    <x v="0"/>
    <x v="0"/>
    <s v="maybe"/>
    <s v="No"/>
    <s v="Will NOT work for them"/>
    <n v="3"/>
    <x v="1"/>
    <x v="0"/>
    <x v="5"/>
    <x v="11"/>
    <s v="Goal-setting, supportive manager."/>
    <s v="Work with 5 to 6 people in my team"/>
    <s v="yes"/>
    <s v="If it is the right company I would try"/>
    <s v="dfgdfsaasd@gmail.com"/>
    <s v="&gt;50k"/>
    <s v="131k to 150k"/>
    <n v="9"/>
    <s v="21k to 25k"/>
    <s v="Startups (51 to 250 Employees)"/>
    <s v="No"/>
    <s v="8 hours"/>
    <s v="Once in 12 months"/>
    <s v="Meaningful impact of the work, Non Political Environment"/>
    <s v="Unclear work with a goal"/>
  </r>
  <r>
    <d v="2023-04-05T13:14:32"/>
    <s v="India"/>
    <n v="249407"/>
    <x v="0"/>
    <x v="0"/>
    <x v="1"/>
    <s v="maybe"/>
    <s v="No"/>
    <s v="Will NOT work for them"/>
    <n v="1"/>
    <x v="1"/>
    <x v="1"/>
    <x v="4"/>
    <x v="8"/>
    <s v="Target-driven, accountability-focused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3:14:32"/>
    <s v="India"/>
    <n v="249407"/>
    <x v="0"/>
    <x v="0"/>
    <x v="1"/>
    <s v="maybe"/>
    <s v="No"/>
    <s v="Will NOT work for them"/>
    <n v="1"/>
    <x v="1"/>
    <x v="1"/>
    <x v="4"/>
    <x v="10"/>
    <s v="Target-driven, accountability-focused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3:14:32"/>
    <s v="India"/>
    <n v="249407"/>
    <x v="0"/>
    <x v="0"/>
    <x v="1"/>
    <s v="maybe"/>
    <s v="No"/>
    <s v="Will NOT work for them"/>
    <n v="1"/>
    <x v="1"/>
    <x v="1"/>
    <x v="4"/>
    <x v="4"/>
    <s v="Target-driven, accountability-focused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3:14:32"/>
    <s v="India"/>
    <n v="249407"/>
    <x v="0"/>
    <x v="0"/>
    <x v="1"/>
    <s v="maybe"/>
    <s v="No"/>
    <s v="Will NOT work for them"/>
    <n v="1"/>
    <x v="1"/>
    <x v="1"/>
    <x v="4"/>
    <x v="11"/>
    <s v="Target-driven, accountability-focused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3:14:32"/>
    <s v="India"/>
    <n v="249407"/>
    <x v="0"/>
    <x v="0"/>
    <x v="1"/>
    <s v="maybe"/>
    <s v="No"/>
    <s v="Will NOT work for them"/>
    <n v="1"/>
    <x v="1"/>
    <x v="1"/>
    <x v="0"/>
    <x v="8"/>
    <s v="Target-driven, accountability-focused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3:14:32"/>
    <s v="India"/>
    <n v="249407"/>
    <x v="0"/>
    <x v="0"/>
    <x v="1"/>
    <s v="maybe"/>
    <s v="No"/>
    <s v="Will NOT work for them"/>
    <n v="1"/>
    <x v="1"/>
    <x v="1"/>
    <x v="0"/>
    <x v="10"/>
    <s v="Target-driven, accountability-focused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3:14:32"/>
    <s v="India"/>
    <n v="249407"/>
    <x v="0"/>
    <x v="0"/>
    <x v="1"/>
    <s v="maybe"/>
    <s v="No"/>
    <s v="Will NOT work for them"/>
    <n v="1"/>
    <x v="1"/>
    <x v="1"/>
    <x v="0"/>
    <x v="4"/>
    <s v="Target-driven, accountability-focused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3:14:32"/>
    <s v="India"/>
    <n v="249407"/>
    <x v="0"/>
    <x v="0"/>
    <x v="1"/>
    <s v="maybe"/>
    <s v="No"/>
    <s v="Will NOT work for them"/>
    <n v="1"/>
    <x v="1"/>
    <x v="1"/>
    <x v="0"/>
    <x v="11"/>
    <s v="Target-driven, accountability-focused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3:14:32"/>
    <s v="India"/>
    <n v="249407"/>
    <x v="0"/>
    <x v="0"/>
    <x v="1"/>
    <s v="maybe"/>
    <s v="No"/>
    <s v="Will NOT work for them"/>
    <n v="1"/>
    <x v="1"/>
    <x v="1"/>
    <x v="1"/>
    <x v="8"/>
    <s v="Target-driven, accountability-focused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3:14:32"/>
    <s v="India"/>
    <n v="249407"/>
    <x v="0"/>
    <x v="0"/>
    <x v="1"/>
    <s v="maybe"/>
    <s v="No"/>
    <s v="Will NOT work for them"/>
    <n v="1"/>
    <x v="1"/>
    <x v="1"/>
    <x v="1"/>
    <x v="10"/>
    <s v="Target-driven, accountability-focused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3:14:32"/>
    <s v="India"/>
    <n v="249407"/>
    <x v="0"/>
    <x v="0"/>
    <x v="1"/>
    <s v="maybe"/>
    <s v="No"/>
    <s v="Will NOT work for them"/>
    <n v="1"/>
    <x v="1"/>
    <x v="1"/>
    <x v="1"/>
    <x v="4"/>
    <s v="Target-driven, accountability-focused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3:14:32"/>
    <s v="India"/>
    <n v="249407"/>
    <x v="0"/>
    <x v="0"/>
    <x v="1"/>
    <s v="maybe"/>
    <s v="No"/>
    <s v="Will NOT work for them"/>
    <n v="1"/>
    <x v="1"/>
    <x v="1"/>
    <x v="1"/>
    <x v="11"/>
    <s v="Target-driven, accountability-focused manager"/>
    <s v="Work with more than 10 people in my team"/>
    <s v="yes"/>
    <s v="No"/>
    <s v="dfgdfsaasd@gmail.com"/>
    <s v="41k to 50k"/>
    <s v="111k to 130k"/>
    <n v="9"/>
    <s v="21k to 25k"/>
    <s v="Startups (51 to 250 Employees)"/>
    <s v="No"/>
    <s v="8 hours"/>
    <s v="Once in 12 months"/>
    <s v="Meaningful impact of the work, Non Political Environment"/>
    <s v="Unclear work with a goal"/>
  </r>
  <r>
    <d v="2023-04-05T13:17:16"/>
    <s v="India"/>
    <n v="500060"/>
    <x v="0"/>
    <x v="3"/>
    <x v="0"/>
    <s v="yes"/>
    <s v="No"/>
    <s v="Will NOT work for them"/>
    <n v="5"/>
    <x v="5"/>
    <x v="1"/>
    <x v="4"/>
    <x v="8"/>
    <s v="Goal-oriented supportive manager"/>
    <s v="Work alone, Work with 2 to 3 people in my team, Work with 5 to 6 people in my team, Work with 7 to 10 or more people in my team, 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3:17:16"/>
    <s v="India"/>
    <n v="500060"/>
    <x v="0"/>
    <x v="3"/>
    <x v="0"/>
    <s v="yes"/>
    <s v="No"/>
    <s v="Will NOT work for them"/>
    <n v="5"/>
    <x v="5"/>
    <x v="1"/>
    <x v="4"/>
    <x v="4"/>
    <s v="Goal-oriented supportive manager"/>
    <s v="Work alone, Work with 2 to 3 people in my team, Work with 5 to 6 people in my team, Work with 7 to 10 or more people in my team, 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3:17:16"/>
    <s v="India"/>
    <n v="500060"/>
    <x v="0"/>
    <x v="3"/>
    <x v="0"/>
    <s v="yes"/>
    <s v="No"/>
    <s v="Will NOT work for them"/>
    <n v="5"/>
    <x v="5"/>
    <x v="1"/>
    <x v="4"/>
    <x v="5"/>
    <s v="Goal-oriented supportive manager"/>
    <s v="Work alone, Work with 2 to 3 people in my team, Work with 5 to 6 people in my team, Work with 7 to 10 or more people in my team, 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3:17:16"/>
    <s v="India"/>
    <n v="500060"/>
    <x v="0"/>
    <x v="3"/>
    <x v="0"/>
    <s v="yes"/>
    <s v="No"/>
    <s v="Will NOT work for them"/>
    <n v="5"/>
    <x v="5"/>
    <x v="1"/>
    <x v="4"/>
    <x v="3"/>
    <s v="Goal-oriented supportive manager"/>
    <s v="Work alone, Work with 2 to 3 people in my team, Work with 5 to 6 people in my team, Work with 7 to 10 or more people in my team, 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3:17:16"/>
    <s v="India"/>
    <n v="500060"/>
    <x v="0"/>
    <x v="3"/>
    <x v="0"/>
    <s v="yes"/>
    <s v="No"/>
    <s v="Will NOT work for them"/>
    <n v="5"/>
    <x v="5"/>
    <x v="1"/>
    <x v="0"/>
    <x v="8"/>
    <s v="Goal-oriented supportive manager"/>
    <s v="Work alone, Work with 2 to 3 people in my team, Work with 5 to 6 people in my team, Work with 7 to 10 or more people in my team, 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3:17:16"/>
    <s v="India"/>
    <n v="500060"/>
    <x v="0"/>
    <x v="3"/>
    <x v="0"/>
    <s v="yes"/>
    <s v="No"/>
    <s v="Will NOT work for them"/>
    <n v="5"/>
    <x v="5"/>
    <x v="1"/>
    <x v="0"/>
    <x v="4"/>
    <s v="Goal-oriented supportive manager"/>
    <s v="Work alone, Work with 2 to 3 people in my team, Work with 5 to 6 people in my team, Work with 7 to 10 or more people in my team, 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3:17:16"/>
    <s v="India"/>
    <n v="500060"/>
    <x v="0"/>
    <x v="3"/>
    <x v="0"/>
    <s v="yes"/>
    <s v="No"/>
    <s v="Will NOT work for them"/>
    <n v="5"/>
    <x v="5"/>
    <x v="1"/>
    <x v="0"/>
    <x v="5"/>
    <s v="Goal-oriented supportive manager"/>
    <s v="Work alone, Work with 2 to 3 people in my team, Work with 5 to 6 people in my team, Work with 7 to 10 or more people in my team, 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3:17:16"/>
    <s v="India"/>
    <n v="500060"/>
    <x v="0"/>
    <x v="3"/>
    <x v="0"/>
    <s v="yes"/>
    <s v="No"/>
    <s v="Will NOT work for them"/>
    <n v="5"/>
    <x v="5"/>
    <x v="1"/>
    <x v="0"/>
    <x v="3"/>
    <s v="Goal-oriented supportive manager"/>
    <s v="Work alone, Work with 2 to 3 people in my team, Work with 5 to 6 people in my team, Work with 7 to 10 or more people in my team, 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3:17:16"/>
    <s v="India"/>
    <n v="500060"/>
    <x v="0"/>
    <x v="3"/>
    <x v="0"/>
    <s v="yes"/>
    <s v="No"/>
    <s v="Will NOT work for them"/>
    <n v="5"/>
    <x v="5"/>
    <x v="1"/>
    <x v="1"/>
    <x v="8"/>
    <s v="Goal-oriented supportive manager"/>
    <s v="Work alone, Work with 2 to 3 people in my team, Work with 5 to 6 people in my team, Work with 7 to 10 or more people in my team, 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3:17:16"/>
    <s v="India"/>
    <n v="500060"/>
    <x v="0"/>
    <x v="3"/>
    <x v="0"/>
    <s v="yes"/>
    <s v="No"/>
    <s v="Will NOT work for them"/>
    <n v="5"/>
    <x v="5"/>
    <x v="1"/>
    <x v="1"/>
    <x v="4"/>
    <s v="Goal-oriented supportive manager"/>
    <s v="Work alone, Work with 2 to 3 people in my team, Work with 5 to 6 people in my team, Work with 7 to 10 or more people in my team, 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3:17:16"/>
    <s v="India"/>
    <n v="500060"/>
    <x v="0"/>
    <x v="3"/>
    <x v="0"/>
    <s v="yes"/>
    <s v="No"/>
    <s v="Will NOT work for them"/>
    <n v="5"/>
    <x v="5"/>
    <x v="1"/>
    <x v="1"/>
    <x v="5"/>
    <s v="Goal-oriented supportive manager"/>
    <s v="Work alone, Work with 2 to 3 people in my team, Work with 5 to 6 people in my team, Work with 7 to 10 or more people in my team, 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3:17:16"/>
    <s v="India"/>
    <n v="500060"/>
    <x v="0"/>
    <x v="3"/>
    <x v="0"/>
    <s v="yes"/>
    <s v="No"/>
    <s v="Will NOT work for them"/>
    <n v="5"/>
    <x v="5"/>
    <x v="1"/>
    <x v="1"/>
    <x v="3"/>
    <s v="Goal-oriented supportive manager"/>
    <s v="Work alone, Work with 2 to 3 people in my team, Work with 5 to 6 people in my team, Work with 7 to 10 or more people in my team, Work with more than 10 people in my team"/>
    <s v="yes"/>
    <s v="If it is the right company I would try"/>
    <s v="dfgdfsaasd@gmail.com"/>
    <s v="31k to 40k"/>
    <s v="71k to 90k"/>
    <n v="9"/>
    <s v="21k to 25k"/>
    <s v="Startups (51 to 250 Employees)"/>
    <s v="No"/>
    <s v="8 hours"/>
    <s v="Once in 12 months"/>
    <s v="Meaningful impact of the work, Non Political Environment"/>
    <s v="Unclear work with a goal"/>
  </r>
  <r>
    <d v="2023-04-05T13:18:59"/>
    <s v="India"/>
    <n v="500019"/>
    <x v="1"/>
    <x v="2"/>
    <x v="0"/>
    <s v="maybe"/>
    <s v="No"/>
    <s v="Will NOT work for them"/>
    <n v="5"/>
    <x v="6"/>
    <x v="2"/>
    <x v="4"/>
    <x v="5"/>
    <s v="Goal-oriented supportive manager"/>
    <s v="Work alone, Work with 2 to 3 people in my team, Work with 5 to 6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18:59"/>
    <s v="India"/>
    <n v="500019"/>
    <x v="1"/>
    <x v="2"/>
    <x v="0"/>
    <s v="maybe"/>
    <s v="No"/>
    <s v="Will NOT work for them"/>
    <n v="5"/>
    <x v="6"/>
    <x v="2"/>
    <x v="4"/>
    <x v="3"/>
    <s v="Goal-oriented supportive manager"/>
    <s v="Work alone, Work with 2 to 3 people in my team, Work with 5 to 6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18:59"/>
    <s v="India"/>
    <n v="500019"/>
    <x v="1"/>
    <x v="2"/>
    <x v="0"/>
    <s v="maybe"/>
    <s v="No"/>
    <s v="Will NOT work for them"/>
    <n v="5"/>
    <x v="6"/>
    <x v="2"/>
    <x v="4"/>
    <x v="2"/>
    <s v="Goal-oriented supportive manager"/>
    <s v="Work alone, Work with 2 to 3 people in my team, Work with 5 to 6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18:59"/>
    <s v="India"/>
    <n v="500019"/>
    <x v="1"/>
    <x v="2"/>
    <x v="0"/>
    <s v="maybe"/>
    <s v="No"/>
    <s v="Will NOT work for them"/>
    <n v="5"/>
    <x v="6"/>
    <x v="2"/>
    <x v="4"/>
    <x v="12"/>
    <s v="Goal-oriented supportive manager"/>
    <s v="Work alone, Work with 2 to 3 people in my team, Work with 5 to 6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18:59"/>
    <s v="India"/>
    <n v="500019"/>
    <x v="1"/>
    <x v="2"/>
    <x v="0"/>
    <s v="maybe"/>
    <s v="No"/>
    <s v="Will NOT work for them"/>
    <n v="5"/>
    <x v="6"/>
    <x v="2"/>
    <x v="0"/>
    <x v="5"/>
    <s v="Goal-oriented supportive manager"/>
    <s v="Work alone, Work with 2 to 3 people in my team, Work with 5 to 6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18:59"/>
    <s v="India"/>
    <n v="500019"/>
    <x v="1"/>
    <x v="2"/>
    <x v="0"/>
    <s v="maybe"/>
    <s v="No"/>
    <s v="Will NOT work for them"/>
    <n v="5"/>
    <x v="6"/>
    <x v="2"/>
    <x v="0"/>
    <x v="3"/>
    <s v="Goal-oriented supportive manager"/>
    <s v="Work alone, Work with 2 to 3 people in my team, Work with 5 to 6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18:59"/>
    <s v="India"/>
    <n v="500019"/>
    <x v="1"/>
    <x v="2"/>
    <x v="0"/>
    <s v="maybe"/>
    <s v="No"/>
    <s v="Will NOT work for them"/>
    <n v="5"/>
    <x v="6"/>
    <x v="2"/>
    <x v="0"/>
    <x v="2"/>
    <s v="Goal-oriented supportive manager"/>
    <s v="Work alone, Work with 2 to 3 people in my team, Work with 5 to 6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18:59"/>
    <s v="India"/>
    <n v="500019"/>
    <x v="1"/>
    <x v="2"/>
    <x v="0"/>
    <s v="maybe"/>
    <s v="No"/>
    <s v="Will NOT work for them"/>
    <n v="5"/>
    <x v="6"/>
    <x v="2"/>
    <x v="0"/>
    <x v="12"/>
    <s v="Goal-oriented supportive manager"/>
    <s v="Work alone, Work with 2 to 3 people in my team, Work with 5 to 6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18:59"/>
    <s v="India"/>
    <n v="500019"/>
    <x v="1"/>
    <x v="2"/>
    <x v="0"/>
    <s v="maybe"/>
    <s v="No"/>
    <s v="Will NOT work for them"/>
    <n v="5"/>
    <x v="6"/>
    <x v="2"/>
    <x v="6"/>
    <x v="5"/>
    <s v="Goal-oriented supportive manager"/>
    <s v="Work alone, Work with 2 to 3 people in my team, Work with 5 to 6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18:59"/>
    <s v="India"/>
    <n v="500019"/>
    <x v="1"/>
    <x v="2"/>
    <x v="0"/>
    <s v="maybe"/>
    <s v="No"/>
    <s v="Will NOT work for them"/>
    <n v="5"/>
    <x v="6"/>
    <x v="2"/>
    <x v="6"/>
    <x v="3"/>
    <s v="Goal-oriented supportive manager"/>
    <s v="Work alone, Work with 2 to 3 people in my team, Work with 5 to 6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18:59"/>
    <s v="India"/>
    <n v="500019"/>
    <x v="1"/>
    <x v="2"/>
    <x v="0"/>
    <s v="maybe"/>
    <s v="No"/>
    <s v="Will NOT work for them"/>
    <n v="5"/>
    <x v="6"/>
    <x v="2"/>
    <x v="6"/>
    <x v="2"/>
    <s v="Goal-oriented supportive manager"/>
    <s v="Work alone, Work with 2 to 3 people in my team, Work with 5 to 6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18:59"/>
    <s v="India"/>
    <n v="500019"/>
    <x v="1"/>
    <x v="2"/>
    <x v="0"/>
    <s v="maybe"/>
    <s v="No"/>
    <s v="Will NOT work for them"/>
    <n v="5"/>
    <x v="6"/>
    <x v="2"/>
    <x v="6"/>
    <x v="12"/>
    <s v="Goal-oriented supportive manager"/>
    <s v="Work alone, Work with 2 to 3 people in my team, Work with 5 to 6 people in my team"/>
    <s v="yes"/>
    <s v="If it is the right company I would try"/>
    <s v="dfgdfsaasd@gmail.com"/>
    <s v="21k to 25k"/>
    <s v="50k to 70k"/>
    <n v="9"/>
    <s v="21k to 25k"/>
    <s v="Startups (51 to 250 Employees)"/>
    <s v="No"/>
    <s v="8 hours"/>
    <s v="Once in 12 months"/>
    <s v="Meaningful impact of the work, Non Political Environment"/>
    <s v="Unclear work with a goal"/>
  </r>
  <r>
    <d v="2023-04-05T13:22:28"/>
    <s v="India"/>
    <n v="509375"/>
    <x v="1"/>
    <x v="3"/>
    <x v="2"/>
    <s v="maybe"/>
    <s v="Yes"/>
    <s v="Will NOT work for them"/>
    <n v="6"/>
    <x v="1"/>
    <x v="2"/>
    <x v="4"/>
    <x v="8"/>
    <s v="Goal-oriented supportive manager"/>
    <s v="Work with 5 to 6 people in my team"/>
    <s v="no"/>
    <s v="No"/>
    <s v="dfgdfsaasd@gmail.com"/>
    <s v="41k to 50k"/>
    <s v="91k to 110k"/>
    <n v="9"/>
    <s v="21k to 25k"/>
    <s v="Startups (51 to 250 Employees)"/>
    <s v="No"/>
    <s v="8 hours"/>
    <s v="Once in 12 months"/>
    <s v="Meaningful impact of the work, Non Political Environment"/>
    <s v="Unclear work with a goal"/>
  </r>
  <r>
    <d v="2023-04-05T13:22:28"/>
    <s v="India"/>
    <n v="509375"/>
    <x v="1"/>
    <x v="3"/>
    <x v="2"/>
    <s v="maybe"/>
    <s v="Yes"/>
    <s v="Will NOT work for them"/>
    <n v="6"/>
    <x v="1"/>
    <x v="2"/>
    <x v="4"/>
    <x v="4"/>
    <s v="Goal-oriented supportive manager"/>
    <s v="Work with 5 to 6 people in my team"/>
    <s v="no"/>
    <s v="No"/>
    <s v="dfgdfsaasd@gmail.com"/>
    <s v="41k to 50k"/>
    <s v="91k to 110k"/>
    <n v="9"/>
    <s v="21k to 25k"/>
    <s v="Startups (51 to 250 Employees)"/>
    <s v="No"/>
    <s v="8 hours"/>
    <s v="Once in 12 months"/>
    <s v="Meaningful impact of the work, Non Political Environment"/>
    <s v="Unclear work with a goal"/>
  </r>
  <r>
    <d v="2023-04-05T13:22:28"/>
    <s v="India"/>
    <n v="509375"/>
    <x v="1"/>
    <x v="3"/>
    <x v="2"/>
    <s v="maybe"/>
    <s v="Yes"/>
    <s v="Will NOT work for them"/>
    <n v="6"/>
    <x v="1"/>
    <x v="2"/>
    <x v="4"/>
    <x v="1"/>
    <s v="Goal-oriented supportive manager"/>
    <s v="Work with 5 to 6 people in my team"/>
    <s v="no"/>
    <s v="No"/>
    <s v="dfgdfsaasd@gmail.com"/>
    <s v="41k to 50k"/>
    <s v="91k to 110k"/>
    <n v="9"/>
    <s v="21k to 25k"/>
    <s v="Startups (51 to 250 Employees)"/>
    <s v="No"/>
    <s v="8 hours"/>
    <s v="Once in 12 months"/>
    <s v="Meaningful impact of the work, Non Political Environment"/>
    <s v="Unclear work with a goal"/>
  </r>
  <r>
    <d v="2023-04-05T13:22:28"/>
    <s v="India"/>
    <n v="509375"/>
    <x v="1"/>
    <x v="3"/>
    <x v="2"/>
    <s v="maybe"/>
    <s v="Yes"/>
    <s v="Will NOT work for them"/>
    <n v="6"/>
    <x v="1"/>
    <x v="2"/>
    <x v="4"/>
    <x v="5"/>
    <s v="Goal-oriented supportive manager"/>
    <s v="Work with 5 to 6 people in my team"/>
    <s v="no"/>
    <s v="No"/>
    <s v="dfgdfsaasd@gmail.com"/>
    <s v="41k to 50k"/>
    <s v="91k to 110k"/>
    <n v="9"/>
    <s v="21k to 25k"/>
    <s v="Startups (51 to 250 Employees)"/>
    <s v="No"/>
    <s v="8 hours"/>
    <s v="Once in 12 months"/>
    <s v="Meaningful impact of the work, Non Political Environment"/>
    <s v="Unclear work with a goal"/>
  </r>
  <r>
    <d v="2023-04-05T13:22:28"/>
    <s v="India"/>
    <n v="509375"/>
    <x v="1"/>
    <x v="3"/>
    <x v="2"/>
    <s v="maybe"/>
    <s v="Yes"/>
    <s v="Will NOT work for them"/>
    <n v="6"/>
    <x v="1"/>
    <x v="2"/>
    <x v="0"/>
    <x v="8"/>
    <s v="Goal-oriented supportive manager"/>
    <s v="Work with 5 to 6 people in my team"/>
    <s v="no"/>
    <s v="No"/>
    <s v="dfgdfsaasd@gmail.com"/>
    <s v="41k to 50k"/>
    <s v="91k to 110k"/>
    <n v="9"/>
    <s v="21k to 25k"/>
    <s v="Startups (51 to 250 Employees)"/>
    <s v="No"/>
    <s v="8 hours"/>
    <s v="Once in 12 months"/>
    <s v="Meaningful impact of the work, Non Political Environment"/>
    <s v="Unclear work with a goal"/>
  </r>
  <r>
    <d v="2023-04-05T13:22:28"/>
    <s v="India"/>
    <n v="509375"/>
    <x v="1"/>
    <x v="3"/>
    <x v="2"/>
    <s v="maybe"/>
    <s v="Yes"/>
    <s v="Will NOT work for them"/>
    <n v="6"/>
    <x v="1"/>
    <x v="2"/>
    <x v="0"/>
    <x v="4"/>
    <s v="Goal-oriented supportive manager"/>
    <s v="Work with 5 to 6 people in my team"/>
    <s v="no"/>
    <s v="No"/>
    <s v="dfgdfsaasd@gmail.com"/>
    <s v="41k to 50k"/>
    <s v="91k to 110k"/>
    <n v="9"/>
    <s v="21k to 25k"/>
    <s v="Startups (51 to 250 Employees)"/>
    <s v="No"/>
    <s v="8 hours"/>
    <s v="Once in 12 months"/>
    <s v="Meaningful impact of the work, Non Political Environment"/>
    <s v="Unclear work with a goal"/>
  </r>
  <r>
    <d v="2023-04-05T13:22:28"/>
    <s v="India"/>
    <n v="509375"/>
    <x v="1"/>
    <x v="3"/>
    <x v="2"/>
    <s v="maybe"/>
    <s v="Yes"/>
    <s v="Will NOT work for them"/>
    <n v="6"/>
    <x v="1"/>
    <x v="2"/>
    <x v="0"/>
    <x v="1"/>
    <s v="Goal-oriented supportive manager"/>
    <s v="Work with 5 to 6 people in my team"/>
    <s v="no"/>
    <s v="No"/>
    <s v="dfgdfsaasd@gmail.com"/>
    <s v="41k to 50k"/>
    <s v="91k to 110k"/>
    <n v="9"/>
    <s v="21k to 25k"/>
    <s v="Startups (51 to 250 Employees)"/>
    <s v="No"/>
    <s v="8 hours"/>
    <s v="Once in 12 months"/>
    <s v="Meaningful impact of the work, Non Political Environment"/>
    <s v="Unclear work with a goal"/>
  </r>
  <r>
    <d v="2023-04-05T13:22:28"/>
    <s v="India"/>
    <n v="509375"/>
    <x v="1"/>
    <x v="3"/>
    <x v="2"/>
    <s v="maybe"/>
    <s v="Yes"/>
    <s v="Will NOT work for them"/>
    <n v="6"/>
    <x v="1"/>
    <x v="2"/>
    <x v="0"/>
    <x v="5"/>
    <s v="Goal-oriented supportive manager"/>
    <s v="Work with 5 to 6 people in my team"/>
    <s v="no"/>
    <s v="No"/>
    <s v="dfgdfsaasd@gmail.com"/>
    <s v="41k to 50k"/>
    <s v="91k to 110k"/>
    <n v="9"/>
    <s v="21k to 25k"/>
    <s v="Startups (51 to 250 Employees)"/>
    <s v="No"/>
    <s v="8 hours"/>
    <s v="Once in 12 months"/>
    <s v="Meaningful impact of the work, Non Political Environment"/>
    <s v="Unclear work with a goal"/>
  </r>
  <r>
    <d v="2023-04-05T13:22:28"/>
    <s v="India"/>
    <n v="509375"/>
    <x v="1"/>
    <x v="3"/>
    <x v="2"/>
    <s v="maybe"/>
    <s v="Yes"/>
    <s v="Will NOT work for them"/>
    <n v="6"/>
    <x v="1"/>
    <x v="2"/>
    <x v="6"/>
    <x v="8"/>
    <s v="Goal-oriented supportive manager"/>
    <s v="Work with 5 to 6 people in my team"/>
    <s v="no"/>
    <s v="No"/>
    <s v="dfgdfsaasd@gmail.com"/>
    <s v="41k to 50k"/>
    <s v="91k to 110k"/>
    <n v="9"/>
    <s v="21k to 25k"/>
    <s v="Startups (51 to 250 Employees)"/>
    <s v="No"/>
    <s v="8 hours"/>
    <s v="Once in 12 months"/>
    <s v="Meaningful impact of the work, Non Political Environment"/>
    <s v="Unclear work with a goal"/>
  </r>
  <r>
    <d v="2023-04-05T13:22:28"/>
    <s v="India"/>
    <n v="509375"/>
    <x v="1"/>
    <x v="3"/>
    <x v="2"/>
    <s v="maybe"/>
    <s v="Yes"/>
    <s v="Will NOT work for them"/>
    <n v="6"/>
    <x v="1"/>
    <x v="2"/>
    <x v="6"/>
    <x v="4"/>
    <s v="Goal-oriented supportive manager"/>
    <s v="Work with 5 to 6 people in my team"/>
    <s v="no"/>
    <s v="No"/>
    <s v="dfgdfsaasd@gmail.com"/>
    <s v="41k to 50k"/>
    <s v="91k to 110k"/>
    <n v="9"/>
    <s v="21k to 25k"/>
    <s v="Startups (51 to 250 Employees)"/>
    <s v="No"/>
    <s v="8 hours"/>
    <s v="Once in 12 months"/>
    <s v="Meaningful impact of the work, Non Political Environment"/>
    <s v="Unclear work with a goal"/>
  </r>
  <r>
    <d v="2023-04-05T13:22:28"/>
    <s v="India"/>
    <n v="509375"/>
    <x v="1"/>
    <x v="3"/>
    <x v="2"/>
    <s v="maybe"/>
    <s v="Yes"/>
    <s v="Will NOT work for them"/>
    <n v="6"/>
    <x v="1"/>
    <x v="2"/>
    <x v="6"/>
    <x v="1"/>
    <s v="Goal-oriented supportive manager"/>
    <s v="Work with 5 to 6 people in my team"/>
    <s v="no"/>
    <s v="No"/>
    <s v="dfgdfsaasd@gmail.com"/>
    <s v="41k to 50k"/>
    <s v="91k to 110k"/>
    <n v="9"/>
    <s v="21k to 25k"/>
    <s v="Startups (51 to 250 Employees)"/>
    <s v="No"/>
    <s v="8 hours"/>
    <s v="Once in 12 months"/>
    <s v="Meaningful impact of the work, Non Political Environment"/>
    <s v="Unclear work with a goal"/>
  </r>
  <r>
    <d v="2023-04-05T13:22:28"/>
    <s v="India"/>
    <n v="509375"/>
    <x v="1"/>
    <x v="3"/>
    <x v="2"/>
    <s v="maybe"/>
    <s v="Yes"/>
    <s v="Will NOT work for them"/>
    <n v="6"/>
    <x v="1"/>
    <x v="2"/>
    <x v="6"/>
    <x v="5"/>
    <s v="Goal-oriented supportive manager"/>
    <s v="Work with 5 to 6 people in my team"/>
    <s v="no"/>
    <s v="No"/>
    <s v="dfgdfsaasd@gmail.com"/>
    <s v="41k to 50k"/>
    <s v="91k to 110k"/>
    <n v="9"/>
    <s v="21k to 25k"/>
    <s v="Startups (51 to 250 Employees)"/>
    <s v="No"/>
    <s v="8 hours"/>
    <s v="Once in 12 months"/>
    <s v="Meaningful impact of the work, Non Political Environment"/>
    <s v="Unclear work with a goal"/>
  </r>
  <r>
    <d v="2023-04-05T13:28:14"/>
    <s v="India"/>
    <n v="641659"/>
    <x v="0"/>
    <x v="1"/>
    <x v="2"/>
    <s v="maybe"/>
    <s v="No"/>
    <s v="Will NOT work for them"/>
    <n v="7"/>
    <x v="1"/>
    <x v="1"/>
    <x v="4"/>
    <x v="2"/>
    <s v="Goal-oriented supportive manager"/>
    <s v="Work with 5 to 6 people in my team, Work with 7 to 10 or more people in my team"/>
    <s v="yes"/>
    <s v="No"/>
    <s v="dfgdfsaasd@gmail.com"/>
    <s v="16k to 20k"/>
    <s v="30k to 50k"/>
    <n v="9"/>
    <s v="21k to 25k"/>
    <s v="Startups (51 to 250 Employees)"/>
    <s v="No"/>
    <s v="8 hours"/>
    <s v="Once in 12 months"/>
    <s v="Meaningful impact of the work, Non Political Environment"/>
    <s v="Unclear work with a goal"/>
  </r>
  <r>
    <d v="2023-04-05T13:28:14"/>
    <s v="India"/>
    <n v="641659"/>
    <x v="0"/>
    <x v="1"/>
    <x v="2"/>
    <s v="maybe"/>
    <s v="No"/>
    <s v="Will NOT work for them"/>
    <n v="7"/>
    <x v="1"/>
    <x v="1"/>
    <x v="4"/>
    <x v="6"/>
    <s v="Goal-oriented supportive manager"/>
    <s v="Work with 5 to 6 people in my team, Work with 7 to 10 or more people in my team"/>
    <s v="yes"/>
    <s v="No"/>
    <s v="dfgdfsaasd@gmail.com"/>
    <s v="16k to 20k"/>
    <s v="30k to 50k"/>
    <n v="9"/>
    <s v="21k to 25k"/>
    <s v="Startups (51 to 250 Employees)"/>
    <s v="No"/>
    <s v="8 hours"/>
    <s v="Once in 12 months"/>
    <s v="Meaningful impact of the work, Non Political Environment"/>
    <s v="Unclear work with a goal"/>
  </r>
  <r>
    <d v="2023-04-05T13:28:14"/>
    <s v="India"/>
    <n v="641659"/>
    <x v="0"/>
    <x v="1"/>
    <x v="2"/>
    <s v="maybe"/>
    <s v="No"/>
    <s v="Will NOT work for them"/>
    <n v="7"/>
    <x v="1"/>
    <x v="1"/>
    <x v="4"/>
    <x v="11"/>
    <s v="Goal-oriented supportive manager"/>
    <s v="Work with 5 to 6 people in my team, Work with 7 to 10 or more people in my team"/>
    <s v="yes"/>
    <s v="No"/>
    <s v="dfgdfsaasd@gmail.com"/>
    <s v="16k to 20k"/>
    <s v="30k to 50k"/>
    <n v="9"/>
    <s v="21k to 25k"/>
    <s v="Startups (51 to 250 Employees)"/>
    <s v="No"/>
    <s v="8 hours"/>
    <s v="Once in 12 months"/>
    <s v="Meaningful impact of the work, Non Political Environment"/>
    <s v="Unclear work with a goal"/>
  </r>
  <r>
    <d v="2023-04-05T13:28:14"/>
    <s v="India"/>
    <n v="641659"/>
    <x v="0"/>
    <x v="1"/>
    <x v="2"/>
    <s v="maybe"/>
    <s v="No"/>
    <s v="Will NOT work for them"/>
    <n v="7"/>
    <x v="1"/>
    <x v="1"/>
    <x v="4"/>
    <x v="14"/>
    <s v="Goal-oriented supportive manager"/>
    <s v="Work with 5 to 6 people in my team, Work with 7 to 10 or more people in my team"/>
    <s v="yes"/>
    <s v="No"/>
    <s v="dfgdfsaasd@gmail.com"/>
    <s v="16k to 20k"/>
    <s v="30k to 50k"/>
    <n v="9"/>
    <s v="21k to 25k"/>
    <s v="Startups (51 to 250 Employees)"/>
    <s v="No"/>
    <s v="8 hours"/>
    <s v="Once in 12 months"/>
    <s v="Meaningful impact of the work, Non Political Environment"/>
    <s v="Unclear work with a goal"/>
  </r>
  <r>
    <d v="2023-04-05T13:28:14"/>
    <s v="India"/>
    <n v="641659"/>
    <x v="0"/>
    <x v="1"/>
    <x v="2"/>
    <s v="maybe"/>
    <s v="No"/>
    <s v="Will NOT work for them"/>
    <n v="7"/>
    <x v="1"/>
    <x v="1"/>
    <x v="0"/>
    <x v="2"/>
    <s v="Goal-oriented supportive manager"/>
    <s v="Work with 5 to 6 people in my team, Work with 7 to 10 or more people in my team"/>
    <s v="yes"/>
    <s v="No"/>
    <s v="dfgdfsaasd@gmail.com"/>
    <s v="16k to 20k"/>
    <s v="30k to 50k"/>
    <n v="9"/>
    <s v="21k to 25k"/>
    <s v="Startups (51 to 250 Employees)"/>
    <s v="No"/>
    <s v="8 hours"/>
    <s v="Once in 12 months"/>
    <s v="Meaningful impact of the work, Non Political Environment"/>
    <s v="Unclear work with a goal"/>
  </r>
  <r>
    <d v="2023-04-05T13:28:14"/>
    <s v="India"/>
    <n v="641659"/>
    <x v="0"/>
    <x v="1"/>
    <x v="2"/>
    <s v="maybe"/>
    <s v="No"/>
    <s v="Will NOT work for them"/>
    <n v="7"/>
    <x v="1"/>
    <x v="1"/>
    <x v="0"/>
    <x v="6"/>
    <s v="Goal-oriented supportive manager"/>
    <s v="Work with 5 to 6 people in my team, Work with 7 to 10 or more people in my team"/>
    <s v="yes"/>
    <s v="No"/>
    <s v="dfgdfsaasd@gmail.com"/>
    <s v="16k to 20k"/>
    <s v="30k to 50k"/>
    <n v="9"/>
    <s v="21k to 25k"/>
    <s v="Startups (51 to 250 Employees)"/>
    <s v="No"/>
    <s v="8 hours"/>
    <s v="Once in 12 months"/>
    <s v="Meaningful impact of the work, Non Political Environment"/>
    <s v="Unclear work with a goal"/>
  </r>
  <r>
    <d v="2023-04-05T13:28:14"/>
    <s v="India"/>
    <n v="641659"/>
    <x v="0"/>
    <x v="1"/>
    <x v="2"/>
    <s v="maybe"/>
    <s v="No"/>
    <s v="Will NOT work for them"/>
    <n v="7"/>
    <x v="1"/>
    <x v="1"/>
    <x v="0"/>
    <x v="11"/>
    <s v="Goal-oriented supportive manager"/>
    <s v="Work with 5 to 6 people in my team, Work with 7 to 10 or more people in my team"/>
    <s v="yes"/>
    <s v="No"/>
    <s v="dfgdfsaasd@gmail.com"/>
    <s v="16k to 20k"/>
    <s v="30k to 50k"/>
    <n v="9"/>
    <s v="21k to 25k"/>
    <s v="Startups (51 to 250 Employees)"/>
    <s v="No"/>
    <s v="8 hours"/>
    <s v="Once in 12 months"/>
    <s v="Meaningful impact of the work, Non Political Environment"/>
    <s v="Unclear work with a goal"/>
  </r>
  <r>
    <d v="2023-04-05T13:28:14"/>
    <s v="India"/>
    <n v="641659"/>
    <x v="0"/>
    <x v="1"/>
    <x v="2"/>
    <s v="maybe"/>
    <s v="No"/>
    <s v="Will NOT work for them"/>
    <n v="7"/>
    <x v="1"/>
    <x v="1"/>
    <x v="0"/>
    <x v="14"/>
    <s v="Goal-oriented supportive manager"/>
    <s v="Work with 5 to 6 people in my team, Work with 7 to 10 or more people in my team"/>
    <s v="yes"/>
    <s v="No"/>
    <s v="dfgdfsaasd@gmail.com"/>
    <s v="16k to 20k"/>
    <s v="30k to 50k"/>
    <n v="9"/>
    <s v="21k to 25k"/>
    <s v="Startups (51 to 250 Employees)"/>
    <s v="No"/>
    <s v="8 hours"/>
    <s v="Once in 12 months"/>
    <s v="Meaningful impact of the work, Non Political Environment"/>
    <s v="Unclear work with a goal"/>
  </r>
  <r>
    <d v="2023-04-05T13:28:14"/>
    <s v="India"/>
    <n v="641659"/>
    <x v="0"/>
    <x v="1"/>
    <x v="2"/>
    <s v="maybe"/>
    <s v="No"/>
    <s v="Will NOT work for them"/>
    <n v="7"/>
    <x v="1"/>
    <x v="1"/>
    <x v="6"/>
    <x v="2"/>
    <s v="Goal-oriented supportive manager"/>
    <s v="Work with 5 to 6 people in my team, Work with 7 to 10 or more people in my team"/>
    <s v="yes"/>
    <s v="No"/>
    <s v="dfgdfsaasd@gmail.com"/>
    <s v="16k to 20k"/>
    <s v="30k to 50k"/>
    <n v="9"/>
    <s v="21k to 25k"/>
    <s v="Startups (51 to 250 Employees)"/>
    <s v="No"/>
    <s v="8 hours"/>
    <s v="Once in 12 months"/>
    <s v="Meaningful impact of the work, Non Political Environment"/>
    <s v="Unclear work with a goal"/>
  </r>
  <r>
    <d v="2023-04-05T13:28:14"/>
    <s v="India"/>
    <n v="641659"/>
    <x v="0"/>
    <x v="1"/>
    <x v="2"/>
    <s v="maybe"/>
    <s v="No"/>
    <s v="Will NOT work for them"/>
    <n v="7"/>
    <x v="1"/>
    <x v="1"/>
    <x v="6"/>
    <x v="6"/>
    <s v="Goal-oriented supportive manager"/>
    <s v="Work with 5 to 6 people in my team, Work with 7 to 10 or more people in my team"/>
    <s v="yes"/>
    <s v="No"/>
    <s v="dfgdfsaasd@gmail.com"/>
    <s v="16k to 20k"/>
    <s v="30k to 50k"/>
    <n v="9"/>
    <s v="21k to 25k"/>
    <s v="Startups (51 to 250 Employees)"/>
    <s v="No"/>
    <s v="8 hours"/>
    <s v="Once in 12 months"/>
    <s v="Meaningful impact of the work, Non Political Environment"/>
    <s v="Unclear work with a goal"/>
  </r>
  <r>
    <d v="2023-04-05T13:28:14"/>
    <s v="India"/>
    <n v="641659"/>
    <x v="0"/>
    <x v="1"/>
    <x v="2"/>
    <s v="maybe"/>
    <s v="No"/>
    <s v="Will NOT work for them"/>
    <n v="7"/>
    <x v="1"/>
    <x v="1"/>
    <x v="6"/>
    <x v="11"/>
    <s v="Goal-oriented supportive manager"/>
    <s v="Work with 5 to 6 people in my team, Work with 7 to 10 or more people in my team"/>
    <s v="yes"/>
    <s v="No"/>
    <s v="dfgdfsaasd@gmail.com"/>
    <s v="16k to 20k"/>
    <s v="30k to 50k"/>
    <n v="9"/>
    <s v="21k to 25k"/>
    <s v="Startups (51 to 250 Employees)"/>
    <s v="No"/>
    <s v="8 hours"/>
    <s v="Once in 12 months"/>
    <s v="Meaningful impact of the work, Non Political Environment"/>
    <s v="Unclear work with a goal"/>
  </r>
  <r>
    <d v="2023-04-05T13:28:14"/>
    <s v="India"/>
    <n v="641659"/>
    <x v="0"/>
    <x v="1"/>
    <x v="2"/>
    <s v="maybe"/>
    <s v="No"/>
    <s v="Will NOT work for them"/>
    <n v="7"/>
    <x v="1"/>
    <x v="1"/>
    <x v="6"/>
    <x v="14"/>
    <s v="Goal-oriented supportive manager"/>
    <s v="Work with 5 to 6 people in my team, Work with 7 to 10 or more people in my team"/>
    <s v="yes"/>
    <s v="No"/>
    <s v="dfgdfsaasd@gmail.com"/>
    <s v="16k to 20k"/>
    <s v="30k to 50k"/>
    <n v="9"/>
    <s v="21k to 25k"/>
    <s v="Startups (51 to 250 Employees)"/>
    <s v="No"/>
    <s v="8 hours"/>
    <s v="Once in 12 months"/>
    <s v="Meaningful impact of the work, Non Political Environment"/>
    <s v="Unclear work with a goal"/>
  </r>
  <r>
    <d v="2023-04-05T13:33:44"/>
    <s v="India"/>
    <n v="50006"/>
    <x v="0"/>
    <x v="1"/>
    <x v="1"/>
    <s v="yes"/>
    <s v="Yes"/>
    <s v="Will work for them"/>
    <n v="4"/>
    <x v="5"/>
    <x v="0"/>
    <x v="4"/>
    <x v="8"/>
    <s v="Target-driven, accountability-focused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3:33:44"/>
    <s v="India"/>
    <n v="50006"/>
    <x v="0"/>
    <x v="1"/>
    <x v="1"/>
    <s v="yes"/>
    <s v="Yes"/>
    <s v="Will work for them"/>
    <n v="4"/>
    <x v="5"/>
    <x v="0"/>
    <x v="4"/>
    <x v="4"/>
    <s v="Target-driven, accountability-focused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3:33:44"/>
    <s v="India"/>
    <n v="50006"/>
    <x v="0"/>
    <x v="1"/>
    <x v="1"/>
    <s v="yes"/>
    <s v="Yes"/>
    <s v="Will work for them"/>
    <n v="4"/>
    <x v="5"/>
    <x v="0"/>
    <x v="4"/>
    <x v="1"/>
    <s v="Target-driven, accountability-focused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3:33:44"/>
    <s v="India"/>
    <n v="50006"/>
    <x v="0"/>
    <x v="1"/>
    <x v="1"/>
    <s v="yes"/>
    <s v="Yes"/>
    <s v="Will work for them"/>
    <n v="4"/>
    <x v="5"/>
    <x v="0"/>
    <x v="4"/>
    <x v="11"/>
    <s v="Target-driven, accountability-focused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3:33:44"/>
    <s v="India"/>
    <n v="50006"/>
    <x v="0"/>
    <x v="1"/>
    <x v="1"/>
    <s v="yes"/>
    <s v="Yes"/>
    <s v="Will work for them"/>
    <n v="4"/>
    <x v="5"/>
    <x v="0"/>
    <x v="0"/>
    <x v="8"/>
    <s v="Target-driven, accountability-focused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3:33:44"/>
    <s v="India"/>
    <n v="50006"/>
    <x v="0"/>
    <x v="1"/>
    <x v="1"/>
    <s v="yes"/>
    <s v="Yes"/>
    <s v="Will work for them"/>
    <n v="4"/>
    <x v="5"/>
    <x v="0"/>
    <x v="0"/>
    <x v="4"/>
    <s v="Target-driven, accountability-focused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3:33:44"/>
    <s v="India"/>
    <n v="50006"/>
    <x v="0"/>
    <x v="1"/>
    <x v="1"/>
    <s v="yes"/>
    <s v="Yes"/>
    <s v="Will work for them"/>
    <n v="4"/>
    <x v="5"/>
    <x v="0"/>
    <x v="0"/>
    <x v="1"/>
    <s v="Target-driven, accountability-focused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3:33:44"/>
    <s v="India"/>
    <n v="50006"/>
    <x v="0"/>
    <x v="1"/>
    <x v="1"/>
    <s v="yes"/>
    <s v="Yes"/>
    <s v="Will work for them"/>
    <n v="4"/>
    <x v="5"/>
    <x v="0"/>
    <x v="0"/>
    <x v="11"/>
    <s v="Target-driven, accountability-focused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3:33:44"/>
    <s v="India"/>
    <n v="50006"/>
    <x v="0"/>
    <x v="1"/>
    <x v="1"/>
    <s v="yes"/>
    <s v="Yes"/>
    <s v="Will work for them"/>
    <n v="4"/>
    <x v="5"/>
    <x v="0"/>
    <x v="5"/>
    <x v="8"/>
    <s v="Target-driven, accountability-focused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3:33:44"/>
    <s v="India"/>
    <n v="50006"/>
    <x v="0"/>
    <x v="1"/>
    <x v="1"/>
    <s v="yes"/>
    <s v="Yes"/>
    <s v="Will work for them"/>
    <n v="4"/>
    <x v="5"/>
    <x v="0"/>
    <x v="5"/>
    <x v="4"/>
    <s v="Target-driven, accountability-focused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3:33:44"/>
    <s v="India"/>
    <n v="50006"/>
    <x v="0"/>
    <x v="1"/>
    <x v="1"/>
    <s v="yes"/>
    <s v="Yes"/>
    <s v="Will work for them"/>
    <n v="4"/>
    <x v="5"/>
    <x v="0"/>
    <x v="5"/>
    <x v="1"/>
    <s v="Target-driven, accountability-focused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3:33:44"/>
    <s v="India"/>
    <n v="50006"/>
    <x v="0"/>
    <x v="1"/>
    <x v="1"/>
    <s v="yes"/>
    <s v="Yes"/>
    <s v="Will work for them"/>
    <n v="4"/>
    <x v="5"/>
    <x v="0"/>
    <x v="5"/>
    <x v="11"/>
    <s v="Target-driven, accountability-focused manager"/>
    <s v="Work with 5 to 6 people in my team"/>
    <s v="yes"/>
    <s v="No"/>
    <s v="dfgdfsaasd@gmail.com"/>
    <s v="21k to 25k"/>
    <s v="91k to 110k"/>
    <n v="9"/>
    <s v="21k to 25k"/>
    <s v="Startups (51 to 250 Employees)"/>
    <s v="No"/>
    <s v="8 hours"/>
    <s v="Once in 12 months"/>
    <s v="Meaningful impact of the work, Non Political Environment"/>
    <s v="Unclear work with a goal"/>
  </r>
  <r>
    <d v="2023-04-05T13:35:25"/>
    <s v="India"/>
    <n v="110059"/>
    <x v="1"/>
    <x v="2"/>
    <x v="2"/>
    <s v="yes"/>
    <s v="Yes"/>
    <s v="Will NOT work for them"/>
    <n v="6"/>
    <x v="1"/>
    <x v="1"/>
    <x v="4"/>
    <x v="0"/>
    <s v="Goal-oriented supportive manager"/>
    <s v="Work with 2 to 3 people in my team"/>
    <s v="yes"/>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4-05T13:35:25"/>
    <s v="India"/>
    <n v="110059"/>
    <x v="1"/>
    <x v="2"/>
    <x v="2"/>
    <s v="yes"/>
    <s v="Yes"/>
    <s v="Will NOT work for them"/>
    <n v="6"/>
    <x v="1"/>
    <x v="1"/>
    <x v="4"/>
    <x v="4"/>
    <s v="Goal-oriented supportive manager"/>
    <s v="Work with 2 to 3 people in my team"/>
    <s v="yes"/>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4-05T13:35:25"/>
    <s v="India"/>
    <n v="110059"/>
    <x v="1"/>
    <x v="2"/>
    <x v="2"/>
    <s v="yes"/>
    <s v="Yes"/>
    <s v="Will NOT work for them"/>
    <n v="6"/>
    <x v="1"/>
    <x v="1"/>
    <x v="4"/>
    <x v="3"/>
    <s v="Goal-oriented supportive manager"/>
    <s v="Work with 2 to 3 people in my team"/>
    <s v="yes"/>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4-05T13:35:25"/>
    <s v="India"/>
    <n v="110059"/>
    <x v="1"/>
    <x v="2"/>
    <x v="2"/>
    <s v="yes"/>
    <s v="Yes"/>
    <s v="Will NOT work for them"/>
    <n v="6"/>
    <x v="1"/>
    <x v="1"/>
    <x v="4"/>
    <x v="2"/>
    <s v="Goal-oriented supportive manager"/>
    <s v="Work with 2 to 3 people in my team"/>
    <s v="yes"/>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4-05T13:35:25"/>
    <s v="India"/>
    <n v="110059"/>
    <x v="1"/>
    <x v="2"/>
    <x v="2"/>
    <s v="yes"/>
    <s v="Yes"/>
    <s v="Will NOT work for them"/>
    <n v="6"/>
    <x v="1"/>
    <x v="1"/>
    <x v="1"/>
    <x v="0"/>
    <s v="Goal-oriented supportive manager"/>
    <s v="Work with 2 to 3 people in my team"/>
    <s v="yes"/>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4-05T13:35:25"/>
    <s v="India"/>
    <n v="110059"/>
    <x v="1"/>
    <x v="2"/>
    <x v="2"/>
    <s v="yes"/>
    <s v="Yes"/>
    <s v="Will NOT work for them"/>
    <n v="6"/>
    <x v="1"/>
    <x v="1"/>
    <x v="1"/>
    <x v="4"/>
    <s v="Goal-oriented supportive manager"/>
    <s v="Work with 2 to 3 people in my team"/>
    <s v="yes"/>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4-05T13:35:25"/>
    <s v="India"/>
    <n v="110059"/>
    <x v="1"/>
    <x v="2"/>
    <x v="2"/>
    <s v="yes"/>
    <s v="Yes"/>
    <s v="Will NOT work for them"/>
    <n v="6"/>
    <x v="1"/>
    <x v="1"/>
    <x v="1"/>
    <x v="3"/>
    <s v="Goal-oriented supportive manager"/>
    <s v="Work with 2 to 3 people in my team"/>
    <s v="yes"/>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4-05T13:35:25"/>
    <s v="India"/>
    <n v="110059"/>
    <x v="1"/>
    <x v="2"/>
    <x v="2"/>
    <s v="yes"/>
    <s v="Yes"/>
    <s v="Will NOT work for them"/>
    <n v="6"/>
    <x v="1"/>
    <x v="1"/>
    <x v="1"/>
    <x v="2"/>
    <s v="Goal-oriented supportive manager"/>
    <s v="Work with 2 to 3 people in my team"/>
    <s v="yes"/>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4-05T13:35:25"/>
    <s v="India"/>
    <n v="110059"/>
    <x v="1"/>
    <x v="2"/>
    <x v="2"/>
    <s v="yes"/>
    <s v="Yes"/>
    <s v="Will NOT work for them"/>
    <n v="6"/>
    <x v="1"/>
    <x v="1"/>
    <x v="5"/>
    <x v="0"/>
    <s v="Goal-oriented supportive manager"/>
    <s v="Work with 2 to 3 people in my team"/>
    <s v="yes"/>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4-05T13:35:25"/>
    <s v="India"/>
    <n v="110059"/>
    <x v="1"/>
    <x v="2"/>
    <x v="2"/>
    <s v="yes"/>
    <s v="Yes"/>
    <s v="Will NOT work for them"/>
    <n v="6"/>
    <x v="1"/>
    <x v="1"/>
    <x v="5"/>
    <x v="4"/>
    <s v="Goal-oriented supportive manager"/>
    <s v="Work with 2 to 3 people in my team"/>
    <s v="yes"/>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4-05T13:35:25"/>
    <s v="India"/>
    <n v="110059"/>
    <x v="1"/>
    <x v="2"/>
    <x v="2"/>
    <s v="yes"/>
    <s v="Yes"/>
    <s v="Will NOT work for them"/>
    <n v="6"/>
    <x v="1"/>
    <x v="1"/>
    <x v="5"/>
    <x v="3"/>
    <s v="Goal-oriented supportive manager"/>
    <s v="Work with 2 to 3 people in my team"/>
    <s v="yes"/>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4-05T13:35:25"/>
    <s v="India"/>
    <n v="110059"/>
    <x v="1"/>
    <x v="2"/>
    <x v="2"/>
    <s v="yes"/>
    <s v="Yes"/>
    <s v="Will NOT work for them"/>
    <n v="6"/>
    <x v="1"/>
    <x v="1"/>
    <x v="5"/>
    <x v="2"/>
    <s v="Goal-oriented supportive manager"/>
    <s v="Work with 2 to 3 people in my team"/>
    <s v="yes"/>
    <s v="If it is the right company I would try"/>
    <s v="dfgdfsaasd@gmail.com"/>
    <s v="21k to 25k"/>
    <s v="91k to 110k"/>
    <n v="9"/>
    <s v="21k to 25k"/>
    <s v="Startups (51 to 250 Employees)"/>
    <s v="No"/>
    <s v="8 hours"/>
    <s v="Once in 12 months"/>
    <s v="Meaningful impact of the work, Non Political Environment"/>
    <s v="Unclear work with a goal"/>
  </r>
  <r>
    <d v="2023-04-05T13:37:20"/>
    <s v="India"/>
    <n v="201009"/>
    <x v="0"/>
    <x v="0"/>
    <x v="0"/>
    <s v="yes"/>
    <s v="Yes"/>
    <s v="Will work for them"/>
    <n v="9"/>
    <x v="6"/>
    <x v="1"/>
    <x v="1"/>
    <x v="4"/>
    <s v="Goal-oriented supportive manager"/>
    <s v="Work alone, Work with 2 to 3 people in my team, Work with more than 10 people in my team"/>
    <s v="yes"/>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3:37:20"/>
    <s v="India"/>
    <n v="201009"/>
    <x v="0"/>
    <x v="0"/>
    <x v="0"/>
    <s v="yes"/>
    <s v="Yes"/>
    <s v="Will work for them"/>
    <n v="9"/>
    <x v="6"/>
    <x v="1"/>
    <x v="1"/>
    <x v="5"/>
    <s v="Goal-oriented supportive manager"/>
    <s v="Work alone, Work with 2 to 3 people in my team, Work with more than 10 people in my team"/>
    <s v="yes"/>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3:37:20"/>
    <s v="India"/>
    <n v="201009"/>
    <x v="0"/>
    <x v="0"/>
    <x v="0"/>
    <s v="yes"/>
    <s v="Yes"/>
    <s v="Will work for them"/>
    <n v="9"/>
    <x v="6"/>
    <x v="1"/>
    <x v="1"/>
    <x v="11"/>
    <s v="Goal-oriented supportive manager"/>
    <s v="Work alone, Work with 2 to 3 people in my team, Work with more than 10 people in my team"/>
    <s v="yes"/>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3:37:20"/>
    <s v="India"/>
    <n v="201009"/>
    <x v="0"/>
    <x v="0"/>
    <x v="0"/>
    <s v="yes"/>
    <s v="Yes"/>
    <s v="Will work for them"/>
    <n v="9"/>
    <x v="6"/>
    <x v="1"/>
    <x v="1"/>
    <x v="12"/>
    <s v="Goal-oriented supportive manager"/>
    <s v="Work alone, Work with 2 to 3 people in my team, Work with more than 10 people in my team"/>
    <s v="yes"/>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3:37:20"/>
    <s v="India"/>
    <n v="201009"/>
    <x v="0"/>
    <x v="0"/>
    <x v="0"/>
    <s v="yes"/>
    <s v="Yes"/>
    <s v="Will work for them"/>
    <n v="9"/>
    <x v="6"/>
    <x v="1"/>
    <x v="6"/>
    <x v="4"/>
    <s v="Goal-oriented supportive manager"/>
    <s v="Work alone, Work with 2 to 3 people in my team, Work with more than 10 people in my team"/>
    <s v="yes"/>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3:37:20"/>
    <s v="India"/>
    <n v="201009"/>
    <x v="0"/>
    <x v="0"/>
    <x v="0"/>
    <s v="yes"/>
    <s v="Yes"/>
    <s v="Will work for them"/>
    <n v="9"/>
    <x v="6"/>
    <x v="1"/>
    <x v="6"/>
    <x v="5"/>
    <s v="Goal-oriented supportive manager"/>
    <s v="Work alone, Work with 2 to 3 people in my team, Work with more than 10 people in my team"/>
    <s v="yes"/>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3:37:20"/>
    <s v="India"/>
    <n v="201009"/>
    <x v="0"/>
    <x v="0"/>
    <x v="0"/>
    <s v="yes"/>
    <s v="Yes"/>
    <s v="Will work for them"/>
    <n v="9"/>
    <x v="6"/>
    <x v="1"/>
    <x v="6"/>
    <x v="11"/>
    <s v="Goal-oriented supportive manager"/>
    <s v="Work alone, Work with 2 to 3 people in my team, Work with more than 10 people in my team"/>
    <s v="yes"/>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3:37:20"/>
    <s v="India"/>
    <n v="201009"/>
    <x v="0"/>
    <x v="0"/>
    <x v="0"/>
    <s v="yes"/>
    <s v="Yes"/>
    <s v="Will work for them"/>
    <n v="9"/>
    <x v="6"/>
    <x v="1"/>
    <x v="6"/>
    <x v="12"/>
    <s v="Goal-oriented supportive manager"/>
    <s v="Work alone, Work with 2 to 3 people in my team, Work with more than 10 people in my team"/>
    <s v="yes"/>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3:37:20"/>
    <s v="India"/>
    <n v="201009"/>
    <x v="0"/>
    <x v="0"/>
    <x v="0"/>
    <s v="yes"/>
    <s v="Yes"/>
    <s v="Will work for them"/>
    <n v="9"/>
    <x v="6"/>
    <x v="1"/>
    <x v="5"/>
    <x v="4"/>
    <s v="Goal-oriented supportive manager"/>
    <s v="Work alone, Work with 2 to 3 people in my team, Work with more than 10 people in my team"/>
    <s v="yes"/>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3:37:20"/>
    <s v="India"/>
    <n v="201009"/>
    <x v="0"/>
    <x v="0"/>
    <x v="0"/>
    <s v="yes"/>
    <s v="Yes"/>
    <s v="Will work for them"/>
    <n v="9"/>
    <x v="6"/>
    <x v="1"/>
    <x v="5"/>
    <x v="5"/>
    <s v="Goal-oriented supportive manager"/>
    <s v="Work alone, Work with 2 to 3 people in my team, Work with more than 10 people in my team"/>
    <s v="yes"/>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3:37:20"/>
    <s v="India"/>
    <n v="201009"/>
    <x v="0"/>
    <x v="0"/>
    <x v="0"/>
    <s v="yes"/>
    <s v="Yes"/>
    <s v="Will work for them"/>
    <n v="9"/>
    <x v="6"/>
    <x v="1"/>
    <x v="5"/>
    <x v="11"/>
    <s v="Goal-oriented supportive manager"/>
    <s v="Work alone, Work with 2 to 3 people in my team, Work with more than 10 people in my team"/>
    <s v="yes"/>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3:37:20"/>
    <s v="India"/>
    <n v="201009"/>
    <x v="0"/>
    <x v="0"/>
    <x v="0"/>
    <s v="yes"/>
    <s v="Yes"/>
    <s v="Will work for them"/>
    <n v="9"/>
    <x v="6"/>
    <x v="1"/>
    <x v="5"/>
    <x v="12"/>
    <s v="Goal-oriented supportive manager"/>
    <s v="Work alone, Work with 2 to 3 people in my team, Work with more than 10 people in my team"/>
    <s v="yes"/>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3:40:53"/>
    <s v="India"/>
    <n v="517101"/>
    <x v="0"/>
    <x v="1"/>
    <x v="2"/>
    <s v="maybe"/>
    <s v="No"/>
    <s v="Will NOT work for them"/>
    <n v="2"/>
    <x v="6"/>
    <x v="1"/>
    <x v="4"/>
    <x v="8"/>
    <s v="Goal-oriented supportive manager"/>
    <s v="Work alone, Work with 2 to 3 people in my team, Work with 5 to 6 people in my team"/>
    <s v="yes"/>
    <s v="If it is the right company I would try"/>
    <s v="dfgdfsaasd@gmail.com"/>
    <s v="31k to 40k"/>
    <s v="&gt;151k"/>
    <n v="3"/>
    <s v="21k to 25k"/>
    <s v="Startups (51 to 250 Employees)"/>
    <s v="No"/>
    <s v="8 hours"/>
    <s v="Once in 12 months"/>
    <s v="Meaningful impact of the work, Non Political Environment"/>
    <s v="Unclear work with a goal"/>
  </r>
  <r>
    <d v="2023-04-05T13:40:53"/>
    <s v="India"/>
    <n v="517101"/>
    <x v="0"/>
    <x v="1"/>
    <x v="2"/>
    <s v="maybe"/>
    <s v="No"/>
    <s v="Will NOT work for them"/>
    <n v="2"/>
    <x v="6"/>
    <x v="1"/>
    <x v="4"/>
    <x v="1"/>
    <s v="Goal-oriented supportive manager"/>
    <s v="Work alone, Work with 2 to 3 people in my team, Work with 5 to 6 people in my team"/>
    <s v="yes"/>
    <s v="If it is the right company I would try"/>
    <s v="dfgdfsaasd@gmail.com"/>
    <s v="31k to 40k"/>
    <s v="&gt;151k"/>
    <n v="3"/>
    <s v="21k to 25k"/>
    <s v="Startups (51 to 250 Employees)"/>
    <s v="No"/>
    <s v="8 hours"/>
    <s v="Once in 12 months"/>
    <s v="Meaningful impact of the work, Non Political Environment"/>
    <s v="Unclear work with a goal"/>
  </r>
  <r>
    <d v="2023-04-05T13:40:53"/>
    <s v="India"/>
    <n v="517101"/>
    <x v="0"/>
    <x v="1"/>
    <x v="2"/>
    <s v="maybe"/>
    <s v="No"/>
    <s v="Will NOT work for them"/>
    <n v="2"/>
    <x v="6"/>
    <x v="1"/>
    <x v="4"/>
    <x v="3"/>
    <s v="Goal-oriented supportive manager"/>
    <s v="Work alone, Work with 2 to 3 people in my team, Work with 5 to 6 people in my team"/>
    <s v="yes"/>
    <s v="If it is the right company I would try"/>
    <s v="dfgdfsaasd@gmail.com"/>
    <s v="31k to 40k"/>
    <s v="&gt;151k"/>
    <n v="3"/>
    <s v="21k to 25k"/>
    <s v="Startups (51 to 250 Employees)"/>
    <s v="No"/>
    <s v="8 hours"/>
    <s v="Once in 12 months"/>
    <s v="Meaningful impact of the work, Non Political Environment"/>
    <s v="Unclear work with a goal"/>
  </r>
  <r>
    <d v="2023-04-05T13:40:53"/>
    <s v="India"/>
    <n v="517101"/>
    <x v="0"/>
    <x v="1"/>
    <x v="2"/>
    <s v="maybe"/>
    <s v="No"/>
    <s v="Will NOT work for them"/>
    <n v="2"/>
    <x v="6"/>
    <x v="1"/>
    <x v="4"/>
    <x v="11"/>
    <s v="Goal-oriented supportive manager"/>
    <s v="Work alone, Work with 2 to 3 people in my team, Work with 5 to 6 people in my team"/>
    <s v="yes"/>
    <s v="If it is the right company I would try"/>
    <s v="dfgdfsaasd@gmail.com"/>
    <s v="31k to 40k"/>
    <s v="&gt;151k"/>
    <n v="3"/>
    <s v="21k to 25k"/>
    <s v="Startups (51 to 250 Employees)"/>
    <s v="No"/>
    <s v="8 hours"/>
    <s v="Once in 12 months"/>
    <s v="Meaningful impact of the work, Non Political Environment"/>
    <s v="Unclear work with a goal"/>
  </r>
  <r>
    <d v="2023-04-05T13:40:53"/>
    <s v="India"/>
    <n v="517101"/>
    <x v="0"/>
    <x v="1"/>
    <x v="2"/>
    <s v="maybe"/>
    <s v="No"/>
    <s v="Will NOT work for them"/>
    <n v="2"/>
    <x v="6"/>
    <x v="1"/>
    <x v="0"/>
    <x v="8"/>
    <s v="Goal-oriented supportive manager"/>
    <s v="Work alone, Work with 2 to 3 people in my team, Work with 5 to 6 people in my team"/>
    <s v="yes"/>
    <s v="If it is the right company I would try"/>
    <s v="dfgdfsaasd@gmail.com"/>
    <s v="31k to 40k"/>
    <s v="&gt;151k"/>
    <n v="3"/>
    <s v="21k to 25k"/>
    <s v="Startups (51 to 250 Employees)"/>
    <s v="No"/>
    <s v="8 hours"/>
    <s v="Once in 12 months"/>
    <s v="Meaningful impact of the work, Non Political Environment"/>
    <s v="Unclear work with a goal"/>
  </r>
  <r>
    <d v="2023-04-05T13:40:53"/>
    <s v="India"/>
    <n v="517101"/>
    <x v="0"/>
    <x v="1"/>
    <x v="2"/>
    <s v="maybe"/>
    <s v="No"/>
    <s v="Will NOT work for them"/>
    <n v="2"/>
    <x v="6"/>
    <x v="1"/>
    <x v="0"/>
    <x v="1"/>
    <s v="Goal-oriented supportive manager"/>
    <s v="Work alone, Work with 2 to 3 people in my team, Work with 5 to 6 people in my team"/>
    <s v="yes"/>
    <s v="If it is the right company I would try"/>
    <s v="dfgdfsaasd@gmail.com"/>
    <s v="31k to 40k"/>
    <s v="&gt;151k"/>
    <n v="3"/>
    <s v="21k to 25k"/>
    <s v="Startups (51 to 250 Employees)"/>
    <s v="No"/>
    <s v="8 hours"/>
    <s v="Once in 12 months"/>
    <s v="Meaningful impact of the work, Non Political Environment"/>
    <s v="Unclear work with a goal"/>
  </r>
  <r>
    <d v="2023-04-05T13:40:53"/>
    <s v="India"/>
    <n v="517101"/>
    <x v="0"/>
    <x v="1"/>
    <x v="2"/>
    <s v="maybe"/>
    <s v="No"/>
    <s v="Will NOT work for them"/>
    <n v="2"/>
    <x v="6"/>
    <x v="1"/>
    <x v="0"/>
    <x v="3"/>
    <s v="Goal-oriented supportive manager"/>
    <s v="Work alone, Work with 2 to 3 people in my team, Work with 5 to 6 people in my team"/>
    <s v="yes"/>
    <s v="If it is the right company I would try"/>
    <s v="dfgdfsaasd@gmail.com"/>
    <s v="31k to 40k"/>
    <s v="&gt;151k"/>
    <n v="3"/>
    <s v="21k to 25k"/>
    <s v="Startups (51 to 250 Employees)"/>
    <s v="No"/>
    <s v="8 hours"/>
    <s v="Once in 12 months"/>
    <s v="Meaningful impact of the work, Non Political Environment"/>
    <s v="Unclear work with a goal"/>
  </r>
  <r>
    <d v="2023-04-05T13:40:53"/>
    <s v="India"/>
    <n v="517101"/>
    <x v="0"/>
    <x v="1"/>
    <x v="2"/>
    <s v="maybe"/>
    <s v="No"/>
    <s v="Will NOT work for them"/>
    <n v="2"/>
    <x v="6"/>
    <x v="1"/>
    <x v="0"/>
    <x v="11"/>
    <s v="Goal-oriented supportive manager"/>
    <s v="Work alone, Work with 2 to 3 people in my team, Work with 5 to 6 people in my team"/>
    <s v="yes"/>
    <s v="If it is the right company I would try"/>
    <s v="dfgdfsaasd@gmail.com"/>
    <s v="31k to 40k"/>
    <s v="&gt;151k"/>
    <n v="3"/>
    <s v="21k to 25k"/>
    <s v="Startups (51 to 250 Employees)"/>
    <s v="No"/>
    <s v="8 hours"/>
    <s v="Once in 12 months"/>
    <s v="Meaningful impact of the work, Non Political Environment"/>
    <s v="Unclear work with a goal"/>
  </r>
  <r>
    <d v="2023-04-05T13:40:53"/>
    <s v="India"/>
    <n v="517101"/>
    <x v="0"/>
    <x v="1"/>
    <x v="2"/>
    <s v="maybe"/>
    <s v="No"/>
    <s v="Will NOT work for them"/>
    <n v="2"/>
    <x v="6"/>
    <x v="1"/>
    <x v="3"/>
    <x v="8"/>
    <s v="Goal-oriented supportive manager"/>
    <s v="Work alone, Work with 2 to 3 people in my team, Work with 5 to 6 people in my team"/>
    <s v="yes"/>
    <s v="If it is the right company I would try"/>
    <s v="dfgdfsaasd@gmail.com"/>
    <s v="31k to 40k"/>
    <s v="&gt;151k"/>
    <n v="3"/>
    <s v="21k to 25k"/>
    <s v="Startups (51 to 250 Employees)"/>
    <s v="No"/>
    <s v="8 hours"/>
    <s v="Once in 12 months"/>
    <s v="Meaningful impact of the work, Non Political Environment"/>
    <s v="Unclear work with a goal"/>
  </r>
  <r>
    <d v="2023-04-05T13:40:53"/>
    <s v="India"/>
    <n v="517101"/>
    <x v="0"/>
    <x v="1"/>
    <x v="2"/>
    <s v="maybe"/>
    <s v="No"/>
    <s v="Will NOT work for them"/>
    <n v="2"/>
    <x v="6"/>
    <x v="1"/>
    <x v="3"/>
    <x v="1"/>
    <s v="Goal-oriented supportive manager"/>
    <s v="Work alone, Work with 2 to 3 people in my team, Work with 5 to 6 people in my team"/>
    <s v="yes"/>
    <s v="If it is the right company I would try"/>
    <s v="dfgdfsaasd@gmail.com"/>
    <s v="31k to 40k"/>
    <s v="&gt;151k"/>
    <n v="3"/>
    <s v="21k to 25k"/>
    <s v="Startups (51 to 250 Employees)"/>
    <s v="No"/>
    <s v="8 hours"/>
    <s v="Once in 12 months"/>
    <s v="Meaningful impact of the work, Non Political Environment"/>
    <s v="Unclear work with a goal"/>
  </r>
  <r>
    <d v="2023-04-05T13:40:53"/>
    <s v="India"/>
    <n v="517101"/>
    <x v="0"/>
    <x v="1"/>
    <x v="2"/>
    <s v="maybe"/>
    <s v="No"/>
    <s v="Will NOT work for them"/>
    <n v="2"/>
    <x v="6"/>
    <x v="1"/>
    <x v="3"/>
    <x v="3"/>
    <s v="Goal-oriented supportive manager"/>
    <s v="Work alone, Work with 2 to 3 people in my team, Work with 5 to 6 people in my team"/>
    <s v="yes"/>
    <s v="If it is the right company I would try"/>
    <s v="dfgdfsaasd@gmail.com"/>
    <s v="31k to 40k"/>
    <s v="&gt;151k"/>
    <n v="3"/>
    <s v="21k to 25k"/>
    <s v="Startups (51 to 250 Employees)"/>
    <s v="No"/>
    <s v="8 hours"/>
    <s v="Once in 12 months"/>
    <s v="Meaningful impact of the work, Non Political Environment"/>
    <s v="Unclear work with a goal"/>
  </r>
  <r>
    <d v="2023-04-05T13:40:53"/>
    <s v="India"/>
    <n v="517101"/>
    <x v="0"/>
    <x v="1"/>
    <x v="2"/>
    <s v="maybe"/>
    <s v="No"/>
    <s v="Will NOT work for them"/>
    <n v="2"/>
    <x v="6"/>
    <x v="1"/>
    <x v="3"/>
    <x v="11"/>
    <s v="Goal-oriented supportive manager"/>
    <s v="Work alone, Work with 2 to 3 people in my team, Work with 5 to 6 people in my team"/>
    <s v="yes"/>
    <s v="If it is the right company I would try"/>
    <s v="dfgdfsaasd@gmail.com"/>
    <s v="31k to 40k"/>
    <s v="&gt;151k"/>
    <n v="3"/>
    <s v="21k to 25k"/>
    <s v="Startups (51 to 250 Employees)"/>
    <s v="No"/>
    <s v="8 hours"/>
    <s v="Once in 12 months"/>
    <s v="Meaningful impact of the work, Non Political Environment"/>
    <s v="Unclear work with a goal"/>
  </r>
  <r>
    <d v="2023-04-05T13:40:41"/>
    <s v="India"/>
    <n v="679101"/>
    <x v="0"/>
    <x v="0"/>
    <x v="0"/>
    <s v="maybe"/>
    <s v="No"/>
    <s v="Will NOT work for them"/>
    <n v="9"/>
    <x v="6"/>
    <x v="1"/>
    <x v="4"/>
    <x v="8"/>
    <s v="Goal-oriented supportive manager"/>
    <s v="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3:40:41"/>
    <s v="India"/>
    <n v="679101"/>
    <x v="0"/>
    <x v="0"/>
    <x v="0"/>
    <s v="maybe"/>
    <s v="No"/>
    <s v="Will NOT work for them"/>
    <n v="9"/>
    <x v="6"/>
    <x v="1"/>
    <x v="4"/>
    <x v="10"/>
    <s v="Goal-oriented supportive manager"/>
    <s v="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3:40:41"/>
    <s v="India"/>
    <n v="679101"/>
    <x v="0"/>
    <x v="0"/>
    <x v="0"/>
    <s v="maybe"/>
    <s v="No"/>
    <s v="Will NOT work for them"/>
    <n v="9"/>
    <x v="6"/>
    <x v="1"/>
    <x v="4"/>
    <x v="1"/>
    <s v="Goal-oriented supportive manager"/>
    <s v="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3:40:41"/>
    <s v="India"/>
    <n v="679101"/>
    <x v="0"/>
    <x v="0"/>
    <x v="0"/>
    <s v="maybe"/>
    <s v="No"/>
    <s v="Will NOT work for them"/>
    <n v="9"/>
    <x v="6"/>
    <x v="1"/>
    <x v="4"/>
    <x v="6"/>
    <s v="Goal-oriented supportive manager"/>
    <s v="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3:40:41"/>
    <s v="India"/>
    <n v="679101"/>
    <x v="0"/>
    <x v="0"/>
    <x v="0"/>
    <s v="maybe"/>
    <s v="No"/>
    <s v="Will NOT work for them"/>
    <n v="9"/>
    <x v="6"/>
    <x v="1"/>
    <x v="3"/>
    <x v="8"/>
    <s v="Goal-oriented supportive manager"/>
    <s v="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3:40:41"/>
    <s v="India"/>
    <n v="679101"/>
    <x v="0"/>
    <x v="0"/>
    <x v="0"/>
    <s v="maybe"/>
    <s v="No"/>
    <s v="Will NOT work for them"/>
    <n v="9"/>
    <x v="6"/>
    <x v="1"/>
    <x v="3"/>
    <x v="10"/>
    <s v="Goal-oriented supportive manager"/>
    <s v="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3:40:41"/>
    <s v="India"/>
    <n v="679101"/>
    <x v="0"/>
    <x v="0"/>
    <x v="0"/>
    <s v="maybe"/>
    <s v="No"/>
    <s v="Will NOT work for them"/>
    <n v="9"/>
    <x v="6"/>
    <x v="1"/>
    <x v="3"/>
    <x v="1"/>
    <s v="Goal-oriented supportive manager"/>
    <s v="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3:40:41"/>
    <s v="India"/>
    <n v="679101"/>
    <x v="0"/>
    <x v="0"/>
    <x v="0"/>
    <s v="maybe"/>
    <s v="No"/>
    <s v="Will NOT work for them"/>
    <n v="9"/>
    <x v="6"/>
    <x v="1"/>
    <x v="3"/>
    <x v="6"/>
    <s v="Goal-oriented supportive manager"/>
    <s v="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3:40:41"/>
    <s v="India"/>
    <n v="679101"/>
    <x v="0"/>
    <x v="0"/>
    <x v="0"/>
    <s v="maybe"/>
    <s v="No"/>
    <s v="Will NOT work for them"/>
    <n v="9"/>
    <x v="6"/>
    <x v="1"/>
    <x v="1"/>
    <x v="8"/>
    <s v="Goal-oriented supportive manager"/>
    <s v="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3:40:41"/>
    <s v="India"/>
    <n v="679101"/>
    <x v="0"/>
    <x v="0"/>
    <x v="0"/>
    <s v="maybe"/>
    <s v="No"/>
    <s v="Will NOT work for them"/>
    <n v="9"/>
    <x v="6"/>
    <x v="1"/>
    <x v="1"/>
    <x v="10"/>
    <s v="Goal-oriented supportive manager"/>
    <s v="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3:40:41"/>
    <s v="India"/>
    <n v="679101"/>
    <x v="0"/>
    <x v="0"/>
    <x v="0"/>
    <s v="maybe"/>
    <s v="No"/>
    <s v="Will NOT work for them"/>
    <n v="9"/>
    <x v="6"/>
    <x v="1"/>
    <x v="1"/>
    <x v="1"/>
    <s v="Goal-oriented supportive manager"/>
    <s v="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3:40:41"/>
    <s v="India"/>
    <n v="679101"/>
    <x v="0"/>
    <x v="0"/>
    <x v="0"/>
    <s v="maybe"/>
    <s v="No"/>
    <s v="Will NOT work for them"/>
    <n v="9"/>
    <x v="6"/>
    <x v="1"/>
    <x v="1"/>
    <x v="6"/>
    <s v="Goal-oriented supportive manager"/>
    <s v="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3:47:23"/>
    <s v="India"/>
    <n v="517501"/>
    <x v="1"/>
    <x v="0"/>
    <x v="1"/>
    <s v="maybe"/>
    <s v="No"/>
    <s v="Will NOT work for them"/>
    <n v="1"/>
    <x v="5"/>
    <x v="1"/>
    <x v="4"/>
    <x v="4"/>
    <s v="Goal-oriented supportive manager"/>
    <s v="Work with 5 to 6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3:47:23"/>
    <s v="India"/>
    <n v="517501"/>
    <x v="1"/>
    <x v="0"/>
    <x v="1"/>
    <s v="maybe"/>
    <s v="No"/>
    <s v="Will NOT work for them"/>
    <n v="1"/>
    <x v="5"/>
    <x v="1"/>
    <x v="4"/>
    <x v="5"/>
    <s v="Goal-oriented supportive manager"/>
    <s v="Work with 5 to 6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3:47:23"/>
    <s v="India"/>
    <n v="517501"/>
    <x v="1"/>
    <x v="0"/>
    <x v="1"/>
    <s v="maybe"/>
    <s v="No"/>
    <s v="Will NOT work for them"/>
    <n v="1"/>
    <x v="5"/>
    <x v="1"/>
    <x v="4"/>
    <x v="3"/>
    <s v="Goal-oriented supportive manager"/>
    <s v="Work with 5 to 6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3:47:23"/>
    <s v="India"/>
    <n v="517501"/>
    <x v="1"/>
    <x v="0"/>
    <x v="1"/>
    <s v="maybe"/>
    <s v="No"/>
    <s v="Will NOT work for them"/>
    <n v="1"/>
    <x v="5"/>
    <x v="1"/>
    <x v="4"/>
    <x v="12"/>
    <s v="Goal-oriented supportive manager"/>
    <s v="Work with 5 to 6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3:47:23"/>
    <s v="India"/>
    <n v="517501"/>
    <x v="1"/>
    <x v="0"/>
    <x v="1"/>
    <s v="maybe"/>
    <s v="No"/>
    <s v="Will NOT work for them"/>
    <n v="1"/>
    <x v="5"/>
    <x v="1"/>
    <x v="0"/>
    <x v="4"/>
    <s v="Goal-oriented supportive manager"/>
    <s v="Work with 5 to 6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3:47:23"/>
    <s v="India"/>
    <n v="517501"/>
    <x v="1"/>
    <x v="0"/>
    <x v="1"/>
    <s v="maybe"/>
    <s v="No"/>
    <s v="Will NOT work for them"/>
    <n v="1"/>
    <x v="5"/>
    <x v="1"/>
    <x v="0"/>
    <x v="5"/>
    <s v="Goal-oriented supportive manager"/>
    <s v="Work with 5 to 6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3:47:23"/>
    <s v="India"/>
    <n v="517501"/>
    <x v="1"/>
    <x v="0"/>
    <x v="1"/>
    <s v="maybe"/>
    <s v="No"/>
    <s v="Will NOT work for them"/>
    <n v="1"/>
    <x v="5"/>
    <x v="1"/>
    <x v="0"/>
    <x v="3"/>
    <s v="Goal-oriented supportive manager"/>
    <s v="Work with 5 to 6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3:47:23"/>
    <s v="India"/>
    <n v="517501"/>
    <x v="1"/>
    <x v="0"/>
    <x v="1"/>
    <s v="maybe"/>
    <s v="No"/>
    <s v="Will NOT work for them"/>
    <n v="1"/>
    <x v="5"/>
    <x v="1"/>
    <x v="0"/>
    <x v="12"/>
    <s v="Goal-oriented supportive manager"/>
    <s v="Work with 5 to 6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3:47:23"/>
    <s v="India"/>
    <n v="517501"/>
    <x v="1"/>
    <x v="0"/>
    <x v="1"/>
    <s v="maybe"/>
    <s v="No"/>
    <s v="Will NOT work for them"/>
    <n v="1"/>
    <x v="5"/>
    <x v="1"/>
    <x v="1"/>
    <x v="4"/>
    <s v="Goal-oriented supportive manager"/>
    <s v="Work with 5 to 6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3:47:23"/>
    <s v="India"/>
    <n v="517501"/>
    <x v="1"/>
    <x v="0"/>
    <x v="1"/>
    <s v="maybe"/>
    <s v="No"/>
    <s v="Will NOT work for them"/>
    <n v="1"/>
    <x v="5"/>
    <x v="1"/>
    <x v="1"/>
    <x v="5"/>
    <s v="Goal-oriented supportive manager"/>
    <s v="Work with 5 to 6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3:47:23"/>
    <s v="India"/>
    <n v="517501"/>
    <x v="1"/>
    <x v="0"/>
    <x v="1"/>
    <s v="maybe"/>
    <s v="No"/>
    <s v="Will NOT work for them"/>
    <n v="1"/>
    <x v="5"/>
    <x v="1"/>
    <x v="1"/>
    <x v="3"/>
    <s v="Goal-oriented supportive manager"/>
    <s v="Work with 5 to 6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3:47:23"/>
    <s v="India"/>
    <n v="517501"/>
    <x v="1"/>
    <x v="0"/>
    <x v="1"/>
    <s v="maybe"/>
    <s v="No"/>
    <s v="Will NOT work for them"/>
    <n v="1"/>
    <x v="5"/>
    <x v="1"/>
    <x v="1"/>
    <x v="12"/>
    <s v="Goal-oriented supportive manager"/>
    <s v="Work with 5 to 6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3:58:51"/>
    <s v="India"/>
    <n v="517501"/>
    <x v="0"/>
    <x v="2"/>
    <x v="2"/>
    <s v="yes"/>
    <s v="Yes"/>
    <s v="Will work for them"/>
    <n v="10"/>
    <x v="3"/>
    <x v="1"/>
    <x v="4"/>
    <x v="8"/>
    <s v="Goal-setting, supportive manager."/>
    <s v="Work with 5 to 6 people in my team, Work with 7 to 10 or more people in my team"/>
    <s v="no"/>
    <s v="yes"/>
    <s v="dfgdfsaasd@gmail.com"/>
    <s v="41k to 50k"/>
    <s v="111k to 130k"/>
    <n v="3"/>
    <s v="21k to 25k"/>
    <s v="Startups (51 to 250 Employees)"/>
    <s v="No"/>
    <s v="8 hours"/>
    <s v="Once in 12 months"/>
    <s v="Meaningful impact of the work, Non Political Environment"/>
    <s v="Unclear work with a goal"/>
  </r>
  <r>
    <d v="2023-04-05T13:58:51"/>
    <s v="India"/>
    <n v="517501"/>
    <x v="0"/>
    <x v="2"/>
    <x v="2"/>
    <s v="yes"/>
    <s v="Yes"/>
    <s v="Will work for them"/>
    <n v="10"/>
    <x v="3"/>
    <x v="1"/>
    <x v="4"/>
    <x v="0"/>
    <s v="Goal-setting, supportive manager."/>
    <s v="Work with 5 to 6 people in my team, Work with 7 to 10 or more people in my team"/>
    <s v="no"/>
    <s v="yes"/>
    <s v="dfgdfsaasd@gmail.com"/>
    <s v="41k to 50k"/>
    <s v="111k to 130k"/>
    <n v="3"/>
    <s v="21k to 25k"/>
    <s v="Startups (51 to 250 Employees)"/>
    <s v="No"/>
    <s v="8 hours"/>
    <s v="Once in 12 months"/>
    <s v="Meaningful impact of the work, Non Political Environment"/>
    <s v="Unclear work with a goal"/>
  </r>
  <r>
    <d v="2023-04-05T13:58:51"/>
    <s v="India"/>
    <n v="517501"/>
    <x v="0"/>
    <x v="2"/>
    <x v="2"/>
    <s v="yes"/>
    <s v="Yes"/>
    <s v="Will work for them"/>
    <n v="10"/>
    <x v="3"/>
    <x v="1"/>
    <x v="4"/>
    <x v="1"/>
    <s v="Goal-setting, supportive manager."/>
    <s v="Work with 5 to 6 people in my team, Work with 7 to 10 or more people in my team"/>
    <s v="no"/>
    <s v="yes"/>
    <s v="dfgdfsaasd@gmail.com"/>
    <s v="41k to 50k"/>
    <s v="111k to 130k"/>
    <n v="3"/>
    <s v="21k to 25k"/>
    <s v="Startups (51 to 250 Employees)"/>
    <s v="No"/>
    <s v="8 hours"/>
    <s v="Once in 12 months"/>
    <s v="Meaningful impact of the work, Non Political Environment"/>
    <s v="Unclear work with a goal"/>
  </r>
  <r>
    <d v="2023-04-05T13:58:51"/>
    <s v="India"/>
    <n v="517501"/>
    <x v="0"/>
    <x v="2"/>
    <x v="2"/>
    <s v="yes"/>
    <s v="Yes"/>
    <s v="Will work for them"/>
    <n v="10"/>
    <x v="3"/>
    <x v="1"/>
    <x v="4"/>
    <x v="3"/>
    <s v="Goal-setting, supportive manager."/>
    <s v="Work with 5 to 6 people in my team, Work with 7 to 10 or more people in my team"/>
    <s v="no"/>
    <s v="yes"/>
    <s v="dfgdfsaasd@gmail.com"/>
    <s v="41k to 50k"/>
    <s v="111k to 130k"/>
    <n v="3"/>
    <s v="21k to 25k"/>
    <s v="Startups (51 to 250 Employees)"/>
    <s v="No"/>
    <s v="8 hours"/>
    <s v="Once in 12 months"/>
    <s v="Meaningful impact of the work, Non Political Environment"/>
    <s v="Unclear work with a goal"/>
  </r>
  <r>
    <d v="2023-04-05T13:58:51"/>
    <s v="India"/>
    <n v="517501"/>
    <x v="0"/>
    <x v="2"/>
    <x v="2"/>
    <s v="yes"/>
    <s v="Yes"/>
    <s v="Will work for them"/>
    <n v="10"/>
    <x v="3"/>
    <x v="1"/>
    <x v="0"/>
    <x v="8"/>
    <s v="Goal-setting, supportive manager."/>
    <s v="Work with 5 to 6 people in my team, Work with 7 to 10 or more people in my team"/>
    <s v="no"/>
    <s v="yes"/>
    <s v="dfgdfsaasd@gmail.com"/>
    <s v="41k to 50k"/>
    <s v="111k to 130k"/>
    <n v="3"/>
    <s v="21k to 25k"/>
    <s v="Startups (51 to 250 Employees)"/>
    <s v="No"/>
    <s v="8 hours"/>
    <s v="Once in 12 months"/>
    <s v="Meaningful impact of the work, Non Political Environment"/>
    <s v="Unclear work with a goal"/>
  </r>
  <r>
    <d v="2023-04-05T13:58:51"/>
    <s v="India"/>
    <n v="517501"/>
    <x v="0"/>
    <x v="2"/>
    <x v="2"/>
    <s v="yes"/>
    <s v="Yes"/>
    <s v="Will work for them"/>
    <n v="10"/>
    <x v="3"/>
    <x v="1"/>
    <x v="0"/>
    <x v="0"/>
    <s v="Goal-setting, supportive manager."/>
    <s v="Work with 5 to 6 people in my team, Work with 7 to 10 or more people in my team"/>
    <s v="no"/>
    <s v="yes"/>
    <s v="dfgdfsaasd@gmail.com"/>
    <s v="41k to 50k"/>
    <s v="111k to 130k"/>
    <n v="3"/>
    <s v="21k to 25k"/>
    <s v="Startups (51 to 250 Employees)"/>
    <s v="No"/>
    <s v="8 hours"/>
    <s v="Once in 12 months"/>
    <s v="Meaningful impact of the work, Non Political Environment"/>
    <s v="Unclear work with a goal"/>
  </r>
  <r>
    <d v="2023-04-05T13:58:51"/>
    <s v="India"/>
    <n v="517501"/>
    <x v="0"/>
    <x v="2"/>
    <x v="2"/>
    <s v="yes"/>
    <s v="Yes"/>
    <s v="Will work for them"/>
    <n v="10"/>
    <x v="3"/>
    <x v="1"/>
    <x v="0"/>
    <x v="1"/>
    <s v="Goal-setting, supportive manager."/>
    <s v="Work with 5 to 6 people in my team, Work with 7 to 10 or more people in my team"/>
    <s v="no"/>
    <s v="yes"/>
    <s v="dfgdfsaasd@gmail.com"/>
    <s v="41k to 50k"/>
    <s v="111k to 130k"/>
    <n v="3"/>
    <s v="21k to 25k"/>
    <s v="Startups (51 to 250 Employees)"/>
    <s v="No"/>
    <s v="8 hours"/>
    <s v="Once in 12 months"/>
    <s v="Meaningful impact of the work, Non Political Environment"/>
    <s v="Unclear work with a goal"/>
  </r>
  <r>
    <d v="2023-04-05T13:58:51"/>
    <s v="India"/>
    <n v="517501"/>
    <x v="0"/>
    <x v="2"/>
    <x v="2"/>
    <s v="yes"/>
    <s v="Yes"/>
    <s v="Will work for them"/>
    <n v="10"/>
    <x v="3"/>
    <x v="1"/>
    <x v="0"/>
    <x v="3"/>
    <s v="Goal-setting, supportive manager."/>
    <s v="Work with 5 to 6 people in my team, Work with 7 to 10 or more people in my team"/>
    <s v="no"/>
    <s v="yes"/>
    <s v="dfgdfsaasd@gmail.com"/>
    <s v="41k to 50k"/>
    <s v="111k to 130k"/>
    <n v="3"/>
    <s v="21k to 25k"/>
    <s v="Startups (51 to 250 Employees)"/>
    <s v="No"/>
    <s v="8 hours"/>
    <s v="Once in 12 months"/>
    <s v="Meaningful impact of the work, Non Political Environment"/>
    <s v="Unclear work with a goal"/>
  </r>
  <r>
    <d v="2023-04-05T13:58:51"/>
    <s v="India"/>
    <n v="517501"/>
    <x v="0"/>
    <x v="2"/>
    <x v="2"/>
    <s v="yes"/>
    <s v="Yes"/>
    <s v="Will work for them"/>
    <n v="10"/>
    <x v="3"/>
    <x v="1"/>
    <x v="3"/>
    <x v="8"/>
    <s v="Goal-setting, supportive manager."/>
    <s v="Work with 5 to 6 people in my team, Work with 7 to 10 or more people in my team"/>
    <s v="no"/>
    <s v="yes"/>
    <s v="dfgdfsaasd@gmail.com"/>
    <s v="41k to 50k"/>
    <s v="111k to 130k"/>
    <n v="3"/>
    <s v="21k to 25k"/>
    <s v="Startups (51 to 250 Employees)"/>
    <s v="No"/>
    <s v="8 hours"/>
    <s v="Once in 12 months"/>
    <s v="Meaningful impact of the work, Non Political Environment"/>
    <s v="Unclear work with a goal"/>
  </r>
  <r>
    <d v="2023-04-05T13:58:51"/>
    <s v="India"/>
    <n v="517501"/>
    <x v="0"/>
    <x v="2"/>
    <x v="2"/>
    <s v="yes"/>
    <s v="Yes"/>
    <s v="Will work for them"/>
    <n v="10"/>
    <x v="3"/>
    <x v="1"/>
    <x v="3"/>
    <x v="0"/>
    <s v="Goal-setting, supportive manager."/>
    <s v="Work with 5 to 6 people in my team, Work with 7 to 10 or more people in my team"/>
    <s v="no"/>
    <s v="yes"/>
    <s v="dfgdfsaasd@gmail.com"/>
    <s v="41k to 50k"/>
    <s v="111k to 130k"/>
    <n v="3"/>
    <s v="21k to 25k"/>
    <s v="Startups (51 to 250 Employees)"/>
    <s v="No"/>
    <s v="8 hours"/>
    <s v="Once in 12 months"/>
    <s v="Meaningful impact of the work, Non Political Environment"/>
    <s v="Unclear work with a goal"/>
  </r>
  <r>
    <d v="2023-04-05T13:58:51"/>
    <s v="India"/>
    <n v="517501"/>
    <x v="0"/>
    <x v="2"/>
    <x v="2"/>
    <s v="yes"/>
    <s v="Yes"/>
    <s v="Will work for them"/>
    <n v="10"/>
    <x v="3"/>
    <x v="1"/>
    <x v="3"/>
    <x v="1"/>
    <s v="Goal-setting, supportive manager."/>
    <s v="Work with 5 to 6 people in my team, Work with 7 to 10 or more people in my team"/>
    <s v="no"/>
    <s v="yes"/>
    <s v="dfgdfsaasd@gmail.com"/>
    <s v="41k to 50k"/>
    <s v="111k to 130k"/>
    <n v="3"/>
    <s v="21k to 25k"/>
    <s v="Startups (51 to 250 Employees)"/>
    <s v="No"/>
    <s v="8 hours"/>
    <s v="Once in 12 months"/>
    <s v="Meaningful impact of the work, Non Political Environment"/>
    <s v="Unclear work with a goal"/>
  </r>
  <r>
    <d v="2023-04-05T13:58:51"/>
    <s v="India"/>
    <n v="517501"/>
    <x v="0"/>
    <x v="2"/>
    <x v="2"/>
    <s v="yes"/>
    <s v="Yes"/>
    <s v="Will work for them"/>
    <n v="10"/>
    <x v="3"/>
    <x v="1"/>
    <x v="3"/>
    <x v="3"/>
    <s v="Goal-setting, supportive manager."/>
    <s v="Work with 5 to 6 people in my team, Work with 7 to 10 or more people in my team"/>
    <s v="no"/>
    <s v="yes"/>
    <s v="dfgdfsaasd@gmail.com"/>
    <s v="41k to 50k"/>
    <s v="111k to 130k"/>
    <n v="3"/>
    <s v="21k to 25k"/>
    <s v="Startups (51 to 250 Employees)"/>
    <s v="No"/>
    <s v="8 hours"/>
    <s v="Once in 12 months"/>
    <s v="Meaningful impact of the work, Non Political Environment"/>
    <s v="Unclear work with a goal"/>
  </r>
  <r>
    <d v="2023-04-05T13:59:49"/>
    <s v="India"/>
    <n v="3454345"/>
    <x v="1"/>
    <x v="3"/>
    <x v="0"/>
    <s v="maybe"/>
    <s v="No"/>
    <s v="Will work for them"/>
    <n v="6"/>
    <x v="1"/>
    <x v="2"/>
    <x v="0"/>
    <x v="8"/>
    <s v="Goal-setting, supportive manager."/>
    <s v="Work with 2 to 3 people in my team, Work with 5 to 6 people in my team"/>
    <s v="I have NO other choice"/>
    <s v="No"/>
    <s v="dfgdfsaasd@gmail.com"/>
    <s v="41k to 50k"/>
    <s v="91k to 110k"/>
    <n v="3"/>
    <s v="21k to 25k"/>
    <s v="Startups (51 to 250 Employees)"/>
    <s v="No"/>
    <s v="8 hours"/>
    <s v="Once in 12 months"/>
    <s v="Meaningful impact of the work, Non Political Environment"/>
    <s v="Unclear work with a goal"/>
  </r>
  <r>
    <d v="2023-04-05T13:59:49"/>
    <s v="India"/>
    <n v="3454345"/>
    <x v="1"/>
    <x v="3"/>
    <x v="0"/>
    <s v="maybe"/>
    <s v="No"/>
    <s v="Will work for them"/>
    <n v="6"/>
    <x v="1"/>
    <x v="2"/>
    <x v="0"/>
    <x v="0"/>
    <s v="Goal-setting, supportive manager."/>
    <s v="Work with 2 to 3 people in my team, Work with 5 to 6 people in my team"/>
    <s v="I have NO other choice"/>
    <s v="No"/>
    <s v="dfgdfsaasd@gmail.com"/>
    <s v="41k to 50k"/>
    <s v="91k to 110k"/>
    <n v="3"/>
    <s v="21k to 25k"/>
    <s v="Startups (51 to 250 Employees)"/>
    <s v="No"/>
    <s v="8 hours"/>
    <s v="Once in 12 months"/>
    <s v="Meaningful impact of the work, Non Political Environment"/>
    <s v="Unclear work with a goal"/>
  </r>
  <r>
    <d v="2023-04-05T13:59:49"/>
    <s v="India"/>
    <n v="3454345"/>
    <x v="1"/>
    <x v="3"/>
    <x v="0"/>
    <s v="maybe"/>
    <s v="No"/>
    <s v="Will work for them"/>
    <n v="6"/>
    <x v="1"/>
    <x v="2"/>
    <x v="0"/>
    <x v="1"/>
    <s v="Goal-setting, supportive manager."/>
    <s v="Work with 2 to 3 people in my team, Work with 5 to 6 people in my team"/>
    <s v="I have NO other choice"/>
    <s v="No"/>
    <s v="dfgdfsaasd@gmail.com"/>
    <s v="41k to 50k"/>
    <s v="91k to 110k"/>
    <n v="3"/>
    <s v="21k to 25k"/>
    <s v="Startups (51 to 250 Employees)"/>
    <s v="No"/>
    <s v="8 hours"/>
    <s v="Once in 12 months"/>
    <s v="Meaningful impact of the work, Non Political Environment"/>
    <s v="Unclear work with a goal"/>
  </r>
  <r>
    <d v="2023-04-05T13:59:49"/>
    <s v="India"/>
    <n v="3454345"/>
    <x v="1"/>
    <x v="3"/>
    <x v="0"/>
    <s v="maybe"/>
    <s v="No"/>
    <s v="Will work for them"/>
    <n v="6"/>
    <x v="1"/>
    <x v="2"/>
    <x v="0"/>
    <x v="2"/>
    <s v="Goal-setting, supportive manager."/>
    <s v="Work with 2 to 3 people in my team, Work with 5 to 6 people in my team"/>
    <s v="I have NO other choice"/>
    <s v="No"/>
    <s v="dfgdfsaasd@gmail.com"/>
    <s v="41k to 50k"/>
    <s v="91k to 110k"/>
    <n v="3"/>
    <s v="21k to 25k"/>
    <s v="Startups (51 to 250 Employees)"/>
    <s v="No"/>
    <s v="8 hours"/>
    <s v="Once in 12 months"/>
    <s v="Meaningful impact of the work, Non Political Environment"/>
    <s v="Unclear work with a goal"/>
  </r>
  <r>
    <d v="2023-04-05T13:59:49"/>
    <s v="India"/>
    <n v="3454345"/>
    <x v="1"/>
    <x v="3"/>
    <x v="0"/>
    <s v="maybe"/>
    <s v="No"/>
    <s v="Will work for them"/>
    <n v="6"/>
    <x v="1"/>
    <x v="2"/>
    <x v="6"/>
    <x v="8"/>
    <s v="Goal-setting, supportive manager."/>
    <s v="Work with 2 to 3 people in my team, Work with 5 to 6 people in my team"/>
    <s v="I have NO other choice"/>
    <s v="No"/>
    <s v="dfgdfsaasd@gmail.com"/>
    <s v="41k to 50k"/>
    <s v="91k to 110k"/>
    <n v="3"/>
    <s v="21k to 25k"/>
    <s v="Startups (51 to 250 Employees)"/>
    <s v="No"/>
    <s v="8 hours"/>
    <s v="Once in 12 months"/>
    <s v="Meaningful impact of the work, Non Political Environment"/>
    <s v="Unclear work with a goal"/>
  </r>
  <r>
    <d v="2023-04-05T13:59:49"/>
    <s v="India"/>
    <n v="3454345"/>
    <x v="1"/>
    <x v="3"/>
    <x v="0"/>
    <s v="maybe"/>
    <s v="No"/>
    <s v="Will work for them"/>
    <n v="6"/>
    <x v="1"/>
    <x v="2"/>
    <x v="6"/>
    <x v="0"/>
    <s v="Goal-setting, supportive manager."/>
    <s v="Work with 2 to 3 people in my team, Work with 5 to 6 people in my team"/>
    <s v="I have NO other choice"/>
    <s v="No"/>
    <s v="dfgdfsaasd@gmail.com"/>
    <s v="41k to 50k"/>
    <s v="91k to 110k"/>
    <n v="3"/>
    <s v="21k to 25k"/>
    <s v="Startups (51 to 250 Employees)"/>
    <s v="No"/>
    <s v="8 hours"/>
    <s v="Once in 12 months"/>
    <s v="Meaningful impact of the work, Non Political Environment"/>
    <s v="Unclear work with a goal"/>
  </r>
  <r>
    <d v="2023-04-05T13:59:49"/>
    <s v="India"/>
    <n v="3454345"/>
    <x v="1"/>
    <x v="3"/>
    <x v="0"/>
    <s v="maybe"/>
    <s v="No"/>
    <s v="Will work for them"/>
    <n v="6"/>
    <x v="1"/>
    <x v="2"/>
    <x v="6"/>
    <x v="1"/>
    <s v="Goal-setting, supportive manager."/>
    <s v="Work with 2 to 3 people in my team, Work with 5 to 6 people in my team"/>
    <s v="I have NO other choice"/>
    <s v="No"/>
    <s v="dfgdfsaasd@gmail.com"/>
    <s v="41k to 50k"/>
    <s v="91k to 110k"/>
    <n v="3"/>
    <s v="21k to 25k"/>
    <s v="Startups (51 to 250 Employees)"/>
    <s v="No"/>
    <s v="8 hours"/>
    <s v="Once in 12 months"/>
    <s v="Meaningful impact of the work, Non Political Environment"/>
    <s v="Unclear work with a goal"/>
  </r>
  <r>
    <d v="2023-04-05T13:59:49"/>
    <s v="India"/>
    <n v="3454345"/>
    <x v="1"/>
    <x v="3"/>
    <x v="0"/>
    <s v="maybe"/>
    <s v="No"/>
    <s v="Will work for them"/>
    <n v="6"/>
    <x v="1"/>
    <x v="2"/>
    <x v="6"/>
    <x v="2"/>
    <s v="Goal-setting, supportive manager."/>
    <s v="Work with 2 to 3 people in my team, Work with 5 to 6 people in my team"/>
    <s v="I have NO other choice"/>
    <s v="No"/>
    <s v="dfgdfsaasd@gmail.com"/>
    <s v="41k to 50k"/>
    <s v="91k to 110k"/>
    <n v="3"/>
    <s v="21k to 25k"/>
    <s v="Startups (51 to 250 Employees)"/>
    <s v="No"/>
    <s v="8 hours"/>
    <s v="Once in 12 months"/>
    <s v="Meaningful impact of the work, Non Political Environment"/>
    <s v="Unclear work with a goal"/>
  </r>
  <r>
    <d v="2023-04-05T13:59:49"/>
    <s v="India"/>
    <n v="3454345"/>
    <x v="1"/>
    <x v="3"/>
    <x v="0"/>
    <s v="maybe"/>
    <s v="No"/>
    <s v="Will work for them"/>
    <n v="6"/>
    <x v="1"/>
    <x v="2"/>
    <x v="5"/>
    <x v="8"/>
    <s v="Goal-setting, supportive manager."/>
    <s v="Work with 2 to 3 people in my team, Work with 5 to 6 people in my team"/>
    <s v="I have NO other choice"/>
    <s v="No"/>
    <s v="dfgdfsaasd@gmail.com"/>
    <s v="41k to 50k"/>
    <s v="91k to 110k"/>
    <n v="3"/>
    <s v="21k to 25k"/>
    <s v="Startups (51 to 250 Employees)"/>
    <s v="No"/>
    <s v="8 hours"/>
    <s v="Once in 12 months"/>
    <s v="Meaningful impact of the work, Non Political Environment"/>
    <s v="Unclear work with a goal"/>
  </r>
  <r>
    <d v="2023-04-05T13:59:49"/>
    <s v="India"/>
    <n v="3454345"/>
    <x v="1"/>
    <x v="3"/>
    <x v="0"/>
    <s v="maybe"/>
    <s v="No"/>
    <s v="Will work for them"/>
    <n v="6"/>
    <x v="1"/>
    <x v="2"/>
    <x v="5"/>
    <x v="0"/>
    <s v="Goal-setting, supportive manager."/>
    <s v="Work with 2 to 3 people in my team, Work with 5 to 6 people in my team"/>
    <s v="I have NO other choice"/>
    <s v="No"/>
    <s v="dfgdfsaasd@gmail.com"/>
    <s v="41k to 50k"/>
    <s v="91k to 110k"/>
    <n v="3"/>
    <s v="21k to 25k"/>
    <s v="Startups (51 to 250 Employees)"/>
    <s v="No"/>
    <s v="8 hours"/>
    <s v="Once in 12 months"/>
    <s v="Meaningful impact of the work, Non Political Environment"/>
    <s v="Unclear work with a goal"/>
  </r>
  <r>
    <d v="2023-04-05T13:59:49"/>
    <s v="India"/>
    <n v="3454345"/>
    <x v="1"/>
    <x v="3"/>
    <x v="0"/>
    <s v="maybe"/>
    <s v="No"/>
    <s v="Will work for them"/>
    <n v="6"/>
    <x v="1"/>
    <x v="2"/>
    <x v="5"/>
    <x v="1"/>
    <s v="Goal-setting, supportive manager."/>
    <s v="Work with 2 to 3 people in my team, Work with 5 to 6 people in my team"/>
    <s v="I have NO other choice"/>
    <s v="No"/>
    <s v="dfgdfsaasd@gmail.com"/>
    <s v="41k to 50k"/>
    <s v="91k to 110k"/>
    <n v="3"/>
    <s v="21k to 25k"/>
    <s v="Startups (51 to 250 Employees)"/>
    <s v="No"/>
    <s v="8 hours"/>
    <s v="Once in 12 months"/>
    <s v="Meaningful impact of the work, Non Political Environment"/>
    <s v="Unclear work with a goal"/>
  </r>
  <r>
    <d v="2023-04-05T13:59:49"/>
    <s v="India"/>
    <n v="3454345"/>
    <x v="1"/>
    <x v="3"/>
    <x v="0"/>
    <s v="maybe"/>
    <s v="No"/>
    <s v="Will work for them"/>
    <n v="6"/>
    <x v="1"/>
    <x v="2"/>
    <x v="5"/>
    <x v="2"/>
    <s v="Goal-setting, supportive manager."/>
    <s v="Work with 2 to 3 people in my team, Work with 5 to 6 people in my team"/>
    <s v="I have NO other choice"/>
    <s v="No"/>
    <s v="dfgdfsaasd@gmail.com"/>
    <s v="41k to 50k"/>
    <s v="91k to 110k"/>
    <n v="3"/>
    <s v="21k to 25k"/>
    <s v="Startups (51 to 250 Employees)"/>
    <s v="No"/>
    <s v="8 hours"/>
    <s v="Once in 12 months"/>
    <s v="Meaningful impact of the work, Non Political Environment"/>
    <s v="Unclear work with a goal"/>
  </r>
  <r>
    <d v="2023-04-05T14:13:48"/>
    <s v="India"/>
    <n v="518563"/>
    <x v="0"/>
    <x v="4"/>
    <x v="2"/>
    <s v="maybe"/>
    <s v="No"/>
    <s v="Will NOT work for them"/>
    <n v="5"/>
    <x v="1"/>
    <x v="0"/>
    <x v="4"/>
    <x v="0"/>
    <s v="Goal-oriented supportive manager"/>
    <s v="Work with 2 to 3 people in my team"/>
    <s v="no"/>
    <s v="No"/>
    <s v="dfgdfsaasd@gmail.com"/>
    <s v="&gt;50k"/>
    <s v="71k to 90k"/>
    <n v="3"/>
    <s v="21k to 25k"/>
    <s v="Startups (51 to 250 Employees)"/>
    <s v="No"/>
    <s v="8 hours"/>
    <s v="Once in 12 months"/>
    <s v="Meaningful impact of the work, Non Political Environment"/>
    <s v="Unclear work with a goal"/>
  </r>
  <r>
    <d v="2023-04-05T14:13:48"/>
    <s v="India"/>
    <n v="518563"/>
    <x v="0"/>
    <x v="4"/>
    <x v="2"/>
    <s v="maybe"/>
    <s v="No"/>
    <s v="Will NOT work for them"/>
    <n v="5"/>
    <x v="1"/>
    <x v="0"/>
    <x v="4"/>
    <x v="4"/>
    <s v="Goal-oriented supportive manager"/>
    <s v="Work with 2 to 3 people in my team"/>
    <s v="no"/>
    <s v="No"/>
    <s v="dfgdfsaasd@gmail.com"/>
    <s v="&gt;50k"/>
    <s v="71k to 90k"/>
    <n v="3"/>
    <s v="21k to 25k"/>
    <s v="Startups (51 to 250 Employees)"/>
    <s v="No"/>
    <s v="8 hours"/>
    <s v="Once in 12 months"/>
    <s v="Meaningful impact of the work, Non Political Environment"/>
    <s v="Unclear work with a goal"/>
  </r>
  <r>
    <d v="2023-04-05T14:13:48"/>
    <s v="India"/>
    <n v="518563"/>
    <x v="0"/>
    <x v="4"/>
    <x v="2"/>
    <s v="maybe"/>
    <s v="No"/>
    <s v="Will NOT work for them"/>
    <n v="5"/>
    <x v="1"/>
    <x v="0"/>
    <x v="4"/>
    <x v="1"/>
    <s v="Goal-oriented supportive manager"/>
    <s v="Work with 2 to 3 people in my team"/>
    <s v="no"/>
    <s v="No"/>
    <s v="dfgdfsaasd@gmail.com"/>
    <s v="&gt;50k"/>
    <s v="71k to 90k"/>
    <n v="3"/>
    <s v="21k to 25k"/>
    <s v="Startups (51 to 250 Employees)"/>
    <s v="No"/>
    <s v="8 hours"/>
    <s v="Once in 12 months"/>
    <s v="Meaningful impact of the work, Non Political Environment"/>
    <s v="Unclear work with a goal"/>
  </r>
  <r>
    <d v="2023-04-05T14:13:48"/>
    <s v="India"/>
    <n v="518563"/>
    <x v="0"/>
    <x v="4"/>
    <x v="2"/>
    <s v="maybe"/>
    <s v="No"/>
    <s v="Will NOT work for them"/>
    <n v="5"/>
    <x v="1"/>
    <x v="0"/>
    <x v="4"/>
    <x v="3"/>
    <s v="Goal-oriented supportive manager"/>
    <s v="Work with 2 to 3 people in my team"/>
    <s v="no"/>
    <s v="No"/>
    <s v="dfgdfsaasd@gmail.com"/>
    <s v="&gt;50k"/>
    <s v="71k to 90k"/>
    <n v="3"/>
    <s v="21k to 25k"/>
    <s v="Startups (51 to 250 Employees)"/>
    <s v="No"/>
    <s v="8 hours"/>
    <s v="Once in 12 months"/>
    <s v="Meaningful impact of the work, Non Political Environment"/>
    <s v="Unclear work with a goal"/>
  </r>
  <r>
    <d v="2023-04-05T14:13:48"/>
    <s v="India"/>
    <n v="518563"/>
    <x v="0"/>
    <x v="4"/>
    <x v="2"/>
    <s v="maybe"/>
    <s v="No"/>
    <s v="Will NOT work for them"/>
    <n v="5"/>
    <x v="1"/>
    <x v="0"/>
    <x v="0"/>
    <x v="0"/>
    <s v="Goal-oriented supportive manager"/>
    <s v="Work with 2 to 3 people in my team"/>
    <s v="no"/>
    <s v="No"/>
    <s v="dfgdfsaasd@gmail.com"/>
    <s v="&gt;50k"/>
    <s v="71k to 90k"/>
    <n v="3"/>
    <s v="21k to 25k"/>
    <s v="Startups (51 to 250 Employees)"/>
    <s v="No"/>
    <s v="8 hours"/>
    <s v="Once in 12 months"/>
    <s v="Meaningful impact of the work, Non Political Environment"/>
    <s v="Unclear work with a goal"/>
  </r>
  <r>
    <d v="2023-04-05T14:13:48"/>
    <s v="India"/>
    <n v="518563"/>
    <x v="0"/>
    <x v="4"/>
    <x v="2"/>
    <s v="maybe"/>
    <s v="No"/>
    <s v="Will NOT work for them"/>
    <n v="5"/>
    <x v="1"/>
    <x v="0"/>
    <x v="0"/>
    <x v="4"/>
    <s v="Goal-oriented supportive manager"/>
    <s v="Work with 2 to 3 people in my team"/>
    <s v="no"/>
    <s v="No"/>
    <s v="dfgdfsaasd@gmail.com"/>
    <s v="&gt;50k"/>
    <s v="71k to 90k"/>
    <n v="3"/>
    <s v="21k to 25k"/>
    <s v="Startups (51 to 250 Employees)"/>
    <s v="No"/>
    <s v="8 hours"/>
    <s v="Once in 12 months"/>
    <s v="Meaningful impact of the work, Non Political Environment"/>
    <s v="Unclear work with a goal"/>
  </r>
  <r>
    <d v="2023-04-05T14:13:48"/>
    <s v="India"/>
    <n v="518563"/>
    <x v="0"/>
    <x v="4"/>
    <x v="2"/>
    <s v="maybe"/>
    <s v="No"/>
    <s v="Will NOT work for them"/>
    <n v="5"/>
    <x v="1"/>
    <x v="0"/>
    <x v="0"/>
    <x v="1"/>
    <s v="Goal-oriented supportive manager"/>
    <s v="Work with 2 to 3 people in my team"/>
    <s v="no"/>
    <s v="No"/>
    <s v="dfgdfsaasd@gmail.com"/>
    <s v="&gt;50k"/>
    <s v="71k to 90k"/>
    <n v="3"/>
    <s v="21k to 25k"/>
    <s v="Startups (51 to 250 Employees)"/>
    <s v="No"/>
    <s v="8 hours"/>
    <s v="Once in 12 months"/>
    <s v="Meaningful impact of the work, Non Political Environment"/>
    <s v="Unclear work with a goal"/>
  </r>
  <r>
    <d v="2023-04-05T14:13:48"/>
    <s v="India"/>
    <n v="518563"/>
    <x v="0"/>
    <x v="4"/>
    <x v="2"/>
    <s v="maybe"/>
    <s v="No"/>
    <s v="Will NOT work for them"/>
    <n v="5"/>
    <x v="1"/>
    <x v="0"/>
    <x v="0"/>
    <x v="3"/>
    <s v="Goal-oriented supportive manager"/>
    <s v="Work with 2 to 3 people in my team"/>
    <s v="no"/>
    <s v="No"/>
    <s v="dfgdfsaasd@gmail.com"/>
    <s v="&gt;50k"/>
    <s v="71k to 90k"/>
    <n v="3"/>
    <s v="21k to 25k"/>
    <s v="Startups (51 to 250 Employees)"/>
    <s v="No"/>
    <s v="8 hours"/>
    <s v="Once in 12 months"/>
    <s v="Meaningful impact of the work, Non Political Environment"/>
    <s v="Unclear work with a goal"/>
  </r>
  <r>
    <d v="2023-04-05T14:13:48"/>
    <s v="India"/>
    <n v="518563"/>
    <x v="0"/>
    <x v="4"/>
    <x v="2"/>
    <s v="maybe"/>
    <s v="No"/>
    <s v="Will NOT work for them"/>
    <n v="5"/>
    <x v="1"/>
    <x v="0"/>
    <x v="3"/>
    <x v="0"/>
    <s v="Goal-oriented supportive manager"/>
    <s v="Work with 2 to 3 people in my team"/>
    <s v="no"/>
    <s v="No"/>
    <s v="dfgdfsaasd@gmail.com"/>
    <s v="&gt;50k"/>
    <s v="71k to 90k"/>
    <n v="3"/>
    <s v="21k to 25k"/>
    <s v="Startups (51 to 250 Employees)"/>
    <s v="No"/>
    <s v="8 hours"/>
    <s v="Once in 12 months"/>
    <s v="Meaningful impact of the work, Non Political Environment"/>
    <s v="Unclear work with a goal"/>
  </r>
  <r>
    <d v="2023-04-05T14:13:48"/>
    <s v="India"/>
    <n v="518563"/>
    <x v="0"/>
    <x v="4"/>
    <x v="2"/>
    <s v="maybe"/>
    <s v="No"/>
    <s v="Will NOT work for them"/>
    <n v="5"/>
    <x v="1"/>
    <x v="0"/>
    <x v="3"/>
    <x v="4"/>
    <s v="Goal-oriented supportive manager"/>
    <s v="Work with 2 to 3 people in my team"/>
    <s v="no"/>
    <s v="No"/>
    <s v="dfgdfsaasd@gmail.com"/>
    <s v="&gt;50k"/>
    <s v="71k to 90k"/>
    <n v="3"/>
    <s v="21k to 25k"/>
    <s v="Startups (51 to 250 Employees)"/>
    <s v="No"/>
    <s v="8 hours"/>
    <s v="Once in 12 months"/>
    <s v="Meaningful impact of the work, Non Political Environment"/>
    <s v="Unclear work with a goal"/>
  </r>
  <r>
    <d v="2023-04-05T14:13:48"/>
    <s v="India"/>
    <n v="518563"/>
    <x v="0"/>
    <x v="4"/>
    <x v="2"/>
    <s v="maybe"/>
    <s v="No"/>
    <s v="Will NOT work for them"/>
    <n v="5"/>
    <x v="1"/>
    <x v="0"/>
    <x v="3"/>
    <x v="1"/>
    <s v="Goal-oriented supportive manager"/>
    <s v="Work with 2 to 3 people in my team"/>
    <s v="no"/>
    <s v="No"/>
    <s v="dfgdfsaasd@gmail.com"/>
    <s v="&gt;50k"/>
    <s v="71k to 90k"/>
    <n v="3"/>
    <s v="21k to 25k"/>
    <s v="Startups (51 to 250 Employees)"/>
    <s v="No"/>
    <s v="8 hours"/>
    <s v="Once in 12 months"/>
    <s v="Meaningful impact of the work, Non Political Environment"/>
    <s v="Unclear work with a goal"/>
  </r>
  <r>
    <d v="2023-04-05T14:13:48"/>
    <s v="India"/>
    <n v="518563"/>
    <x v="0"/>
    <x v="4"/>
    <x v="2"/>
    <s v="maybe"/>
    <s v="No"/>
    <s v="Will NOT work for them"/>
    <n v="5"/>
    <x v="1"/>
    <x v="0"/>
    <x v="3"/>
    <x v="3"/>
    <s v="Goal-oriented supportive manager"/>
    <s v="Work with 2 to 3 people in my team"/>
    <s v="no"/>
    <s v="No"/>
    <s v="dfgdfsaasd@gmail.com"/>
    <s v="&gt;50k"/>
    <s v="71k to 90k"/>
    <n v="3"/>
    <s v="21k to 25k"/>
    <s v="Startups (51 to 250 Employees)"/>
    <s v="No"/>
    <s v="8 hours"/>
    <s v="Once in 12 months"/>
    <s v="Meaningful impact of the work, Non Political Environment"/>
    <s v="Unclear work with a goal"/>
  </r>
  <r>
    <d v="2023-04-05T14:14:05"/>
    <s v="India"/>
    <n v="600092"/>
    <x v="0"/>
    <x v="3"/>
    <x v="1"/>
    <s v="yes"/>
    <s v="No"/>
    <s v="Will NOT work for them"/>
    <n v="6"/>
    <x v="3"/>
    <x v="2"/>
    <x v="4"/>
    <x v="8"/>
    <s v="Clear, concise communication."/>
    <s v="Work with 7 to 10 or more people in my team"/>
    <s v="no"/>
    <s v="No"/>
    <s v="dfgdfsaasd@gmail.com"/>
    <s v="21k to 25k"/>
    <s v="71k to 90k"/>
    <n v="3"/>
    <s v="21k to 25k"/>
    <s v="Startups (51 to 250 Employees)"/>
    <s v="No"/>
    <s v="8 hours"/>
    <s v="Once in 12 months"/>
    <s v="Meaningful impact of the work, Non Political Environment"/>
    <s v="Unclear work with a goal"/>
  </r>
  <r>
    <d v="2023-04-05T14:14:05"/>
    <s v="India"/>
    <n v="600092"/>
    <x v="0"/>
    <x v="3"/>
    <x v="1"/>
    <s v="yes"/>
    <s v="No"/>
    <s v="Will NOT work for them"/>
    <n v="6"/>
    <x v="3"/>
    <x v="2"/>
    <x v="4"/>
    <x v="0"/>
    <s v="Clear, concise communication."/>
    <s v="Work with 7 to 10 or more people in my team"/>
    <s v="no"/>
    <s v="No"/>
    <s v="dfgdfsaasd@gmail.com"/>
    <s v="21k to 25k"/>
    <s v="71k to 90k"/>
    <n v="3"/>
    <s v="21k to 25k"/>
    <s v="Startups (51 to 250 Employees)"/>
    <s v="No"/>
    <s v="8 hours"/>
    <s v="Once in 12 months"/>
    <s v="Meaningful impact of the work, Non Political Environment"/>
    <s v="Unclear work with a goal"/>
  </r>
  <r>
    <d v="2023-04-05T14:14:05"/>
    <s v="India"/>
    <n v="600092"/>
    <x v="0"/>
    <x v="3"/>
    <x v="1"/>
    <s v="yes"/>
    <s v="No"/>
    <s v="Will NOT work for them"/>
    <n v="6"/>
    <x v="3"/>
    <x v="2"/>
    <x v="4"/>
    <x v="1"/>
    <s v="Clear, concise communication."/>
    <s v="Work with 7 to 10 or more people in my team"/>
    <s v="no"/>
    <s v="No"/>
    <s v="dfgdfsaasd@gmail.com"/>
    <s v="21k to 25k"/>
    <s v="71k to 90k"/>
    <n v="3"/>
    <s v="21k to 25k"/>
    <s v="Startups (51 to 250 Employees)"/>
    <s v="No"/>
    <s v="8 hours"/>
    <s v="Once in 12 months"/>
    <s v="Meaningful impact of the work, Non Political Environment"/>
    <s v="Unclear work with a goal"/>
  </r>
  <r>
    <d v="2023-04-05T14:14:05"/>
    <s v="India"/>
    <n v="600092"/>
    <x v="0"/>
    <x v="3"/>
    <x v="1"/>
    <s v="yes"/>
    <s v="No"/>
    <s v="Will NOT work for them"/>
    <n v="6"/>
    <x v="3"/>
    <x v="2"/>
    <x v="4"/>
    <x v="11"/>
    <s v="Clear, concise communication."/>
    <s v="Work with 7 to 10 or more people in my team"/>
    <s v="no"/>
    <s v="No"/>
    <s v="dfgdfsaasd@gmail.com"/>
    <s v="21k to 25k"/>
    <s v="71k to 90k"/>
    <n v="3"/>
    <s v="21k to 25k"/>
    <s v="Startups (51 to 250 Employees)"/>
    <s v="No"/>
    <s v="8 hours"/>
    <s v="Once in 12 months"/>
    <s v="Meaningful impact of the work, Non Political Environment"/>
    <s v="Unclear work with a goal"/>
  </r>
  <r>
    <d v="2023-04-05T14:14:05"/>
    <s v="India"/>
    <n v="600092"/>
    <x v="0"/>
    <x v="3"/>
    <x v="1"/>
    <s v="yes"/>
    <s v="No"/>
    <s v="Will NOT work for them"/>
    <n v="6"/>
    <x v="3"/>
    <x v="2"/>
    <x v="3"/>
    <x v="8"/>
    <s v="Clear, concise communication."/>
    <s v="Work with 7 to 10 or more people in my team"/>
    <s v="no"/>
    <s v="No"/>
    <s v="dfgdfsaasd@gmail.com"/>
    <s v="21k to 25k"/>
    <s v="71k to 90k"/>
    <n v="3"/>
    <s v="21k to 25k"/>
    <s v="Startups (51 to 250 Employees)"/>
    <s v="No"/>
    <s v="8 hours"/>
    <s v="Once in 12 months"/>
    <s v="Meaningful impact of the work, Non Political Environment"/>
    <s v="Unclear work with a goal"/>
  </r>
  <r>
    <d v="2023-04-05T14:14:05"/>
    <s v="India"/>
    <n v="600092"/>
    <x v="0"/>
    <x v="3"/>
    <x v="1"/>
    <s v="yes"/>
    <s v="No"/>
    <s v="Will NOT work for them"/>
    <n v="6"/>
    <x v="3"/>
    <x v="2"/>
    <x v="3"/>
    <x v="0"/>
    <s v="Clear, concise communication."/>
    <s v="Work with 7 to 10 or more people in my team"/>
    <s v="no"/>
    <s v="No"/>
    <s v="dfgdfsaasd@gmail.com"/>
    <s v="21k to 25k"/>
    <s v="71k to 90k"/>
    <n v="3"/>
    <s v="21k to 25k"/>
    <s v="Startups (51 to 250 Employees)"/>
    <s v="No"/>
    <s v="8 hours"/>
    <s v="Once in 12 months"/>
    <s v="Meaningful impact of the work, Non Political Environment"/>
    <s v="Unclear work with a goal"/>
  </r>
  <r>
    <d v="2023-04-05T14:14:05"/>
    <s v="India"/>
    <n v="600092"/>
    <x v="0"/>
    <x v="3"/>
    <x v="1"/>
    <s v="yes"/>
    <s v="No"/>
    <s v="Will NOT work for them"/>
    <n v="6"/>
    <x v="3"/>
    <x v="2"/>
    <x v="3"/>
    <x v="1"/>
    <s v="Clear, concise communication."/>
    <s v="Work with 7 to 10 or more people in my team"/>
    <s v="no"/>
    <s v="No"/>
    <s v="dfgdfsaasd@gmail.com"/>
    <s v="21k to 25k"/>
    <s v="71k to 90k"/>
    <n v="3"/>
    <s v="21k to 25k"/>
    <s v="Startups (51 to 250 Employees)"/>
    <s v="No"/>
    <s v="8 hours"/>
    <s v="Once in 12 months"/>
    <s v="Meaningful impact of the work, Non Political Environment"/>
    <s v="Unclear work with a goal"/>
  </r>
  <r>
    <d v="2023-04-05T14:14:05"/>
    <s v="India"/>
    <n v="600092"/>
    <x v="0"/>
    <x v="3"/>
    <x v="1"/>
    <s v="yes"/>
    <s v="No"/>
    <s v="Will NOT work for them"/>
    <n v="6"/>
    <x v="3"/>
    <x v="2"/>
    <x v="3"/>
    <x v="11"/>
    <s v="Clear, concise communication."/>
    <s v="Work with 7 to 10 or more people in my team"/>
    <s v="no"/>
    <s v="No"/>
    <s v="dfgdfsaasd@gmail.com"/>
    <s v="21k to 25k"/>
    <s v="71k to 90k"/>
    <n v="3"/>
    <s v="21k to 25k"/>
    <s v="Startups (51 to 250 Employees)"/>
    <s v="No"/>
    <s v="8 hours"/>
    <s v="Once in 12 months"/>
    <s v="Meaningful impact of the work, Non Political Environment"/>
    <s v="Unclear work with a goal"/>
  </r>
  <r>
    <d v="2023-04-05T14:14:05"/>
    <s v="India"/>
    <n v="600092"/>
    <x v="0"/>
    <x v="3"/>
    <x v="1"/>
    <s v="yes"/>
    <s v="No"/>
    <s v="Will NOT work for them"/>
    <n v="6"/>
    <x v="3"/>
    <x v="2"/>
    <x v="5"/>
    <x v="8"/>
    <s v="Clear, concise communication."/>
    <s v="Work with 7 to 10 or more people in my team"/>
    <s v="no"/>
    <s v="No"/>
    <s v="dfgdfsaasd@gmail.com"/>
    <s v="21k to 25k"/>
    <s v="71k to 90k"/>
    <n v="3"/>
    <s v="21k to 25k"/>
    <s v="Startups (51 to 250 Employees)"/>
    <s v="No"/>
    <s v="8 hours"/>
    <s v="Once in 12 months"/>
    <s v="Meaningful impact of the work, Non Political Environment"/>
    <s v="Unclear work with a goal"/>
  </r>
  <r>
    <d v="2023-04-05T14:14:05"/>
    <s v="India"/>
    <n v="600092"/>
    <x v="0"/>
    <x v="3"/>
    <x v="1"/>
    <s v="yes"/>
    <s v="No"/>
    <s v="Will NOT work for them"/>
    <n v="6"/>
    <x v="3"/>
    <x v="2"/>
    <x v="5"/>
    <x v="0"/>
    <s v="Clear, concise communication."/>
    <s v="Work with 7 to 10 or more people in my team"/>
    <s v="no"/>
    <s v="No"/>
    <s v="dfgdfsaasd@gmail.com"/>
    <s v="21k to 25k"/>
    <s v="71k to 90k"/>
    <n v="3"/>
    <s v="21k to 25k"/>
    <s v="Startups (51 to 250 Employees)"/>
    <s v="No"/>
    <s v="8 hours"/>
    <s v="Once in 12 months"/>
    <s v="Meaningful impact of the work, Non Political Environment"/>
    <s v="Unclear work with a goal"/>
  </r>
  <r>
    <d v="2023-04-05T14:14:05"/>
    <s v="India"/>
    <n v="600092"/>
    <x v="0"/>
    <x v="3"/>
    <x v="1"/>
    <s v="yes"/>
    <s v="No"/>
    <s v="Will NOT work for them"/>
    <n v="6"/>
    <x v="3"/>
    <x v="2"/>
    <x v="5"/>
    <x v="1"/>
    <s v="Clear, concise communication."/>
    <s v="Work with 7 to 10 or more people in my team"/>
    <s v="no"/>
    <s v="No"/>
    <s v="dfgdfsaasd@gmail.com"/>
    <s v="21k to 25k"/>
    <s v="71k to 90k"/>
    <n v="3"/>
    <s v="21k to 25k"/>
    <s v="Startups (51 to 250 Employees)"/>
    <s v="No"/>
    <s v="8 hours"/>
    <s v="Once in 12 months"/>
    <s v="Meaningful impact of the work, Non Political Environment"/>
    <s v="Unclear work with a goal"/>
  </r>
  <r>
    <d v="2023-04-05T14:14:05"/>
    <s v="India"/>
    <n v="600092"/>
    <x v="0"/>
    <x v="3"/>
    <x v="1"/>
    <s v="yes"/>
    <s v="No"/>
    <s v="Will NOT work for them"/>
    <n v="6"/>
    <x v="3"/>
    <x v="2"/>
    <x v="5"/>
    <x v="11"/>
    <s v="Clear, concise communication."/>
    <s v="Work with 7 to 10 or more people in my team"/>
    <s v="no"/>
    <s v="No"/>
    <s v="dfgdfsaasd@gmail.com"/>
    <s v="21k to 25k"/>
    <s v="71k to 90k"/>
    <n v="3"/>
    <s v="21k to 25k"/>
    <s v="Startups (51 to 250 Employees)"/>
    <s v="No"/>
    <s v="8 hours"/>
    <s v="Once in 12 months"/>
    <s v="Meaningful impact of the work, Non Political Environment"/>
    <s v="Unclear work with a goal"/>
  </r>
  <r>
    <d v="2023-04-05T14:21:15"/>
    <s v="India"/>
    <n v="600056"/>
    <x v="0"/>
    <x v="2"/>
    <x v="2"/>
    <s v="yes"/>
    <s v="Yes"/>
    <s v="Will work for them"/>
    <n v="6"/>
    <x v="6"/>
    <x v="1"/>
    <x v="4"/>
    <x v="1"/>
    <s v="Goal-setting, supportive manager."/>
    <s v="Work alone"/>
    <s v="no"/>
    <s v="yes"/>
    <s v="dfgdfsaasd@gmail.com"/>
    <s v="26k to 30k"/>
    <s v="91k to 110k"/>
    <n v="3"/>
    <s v="21k to 25k"/>
    <s v="Startups (51 to 250 Employees)"/>
    <s v="No"/>
    <s v="8 hours"/>
    <s v="Once in 12 months"/>
    <s v="Meaningful impact of the work, Non Political Environment"/>
    <s v="Unclear work with a goal"/>
  </r>
  <r>
    <d v="2023-04-05T14:21:15"/>
    <s v="India"/>
    <n v="600056"/>
    <x v="0"/>
    <x v="2"/>
    <x v="2"/>
    <s v="yes"/>
    <s v="Yes"/>
    <s v="Will work for them"/>
    <n v="6"/>
    <x v="6"/>
    <x v="1"/>
    <x v="4"/>
    <x v="3"/>
    <s v="Goal-setting, supportive manager."/>
    <s v="Work alone"/>
    <s v="no"/>
    <s v="yes"/>
    <s v="dfgdfsaasd@gmail.com"/>
    <s v="26k to 30k"/>
    <s v="91k to 110k"/>
    <n v="3"/>
    <s v="21k to 25k"/>
    <s v="Startups (51 to 250 Employees)"/>
    <s v="No"/>
    <s v="8 hours"/>
    <s v="Once in 12 months"/>
    <s v="Meaningful impact of the work, Non Political Environment"/>
    <s v="Unclear work with a goal"/>
  </r>
  <r>
    <d v="2023-04-05T14:21:15"/>
    <s v="India"/>
    <n v="600056"/>
    <x v="0"/>
    <x v="2"/>
    <x v="2"/>
    <s v="yes"/>
    <s v="Yes"/>
    <s v="Will work for them"/>
    <n v="6"/>
    <x v="6"/>
    <x v="1"/>
    <x v="4"/>
    <x v="11"/>
    <s v="Goal-setting, supportive manager."/>
    <s v="Work alone"/>
    <s v="no"/>
    <s v="yes"/>
    <s v="dfgdfsaasd@gmail.com"/>
    <s v="26k to 30k"/>
    <s v="91k to 110k"/>
    <n v="3"/>
    <s v="21k to 25k"/>
    <s v="Startups (51 to 250 Employees)"/>
    <s v="No"/>
    <s v="8 hours"/>
    <s v="Once in 12 months"/>
    <s v="Meaningful impact of the work, Non Political Environment"/>
    <s v="Unclear work with a goal"/>
  </r>
  <r>
    <d v="2023-04-05T14:21:15"/>
    <s v="India"/>
    <n v="600056"/>
    <x v="0"/>
    <x v="2"/>
    <x v="2"/>
    <s v="yes"/>
    <s v="Yes"/>
    <s v="Will work for them"/>
    <n v="6"/>
    <x v="6"/>
    <x v="1"/>
    <x v="4"/>
    <x v="13"/>
    <s v="Goal-setting, supportive manager."/>
    <s v="Work alone"/>
    <s v="no"/>
    <s v="yes"/>
    <s v="dfgdfsaasd@gmail.com"/>
    <s v="26k to 30k"/>
    <s v="91k to 110k"/>
    <n v="3"/>
    <s v="21k to 25k"/>
    <s v="Startups (51 to 250 Employees)"/>
    <s v="No"/>
    <s v="8 hours"/>
    <s v="Once in 12 months"/>
    <s v="Meaningful impact of the work, Non Political Environment"/>
    <s v="Unclear work with a goal"/>
  </r>
  <r>
    <d v="2023-04-05T14:21:15"/>
    <s v="India"/>
    <n v="600056"/>
    <x v="0"/>
    <x v="2"/>
    <x v="2"/>
    <s v="yes"/>
    <s v="Yes"/>
    <s v="Will work for them"/>
    <n v="6"/>
    <x v="6"/>
    <x v="1"/>
    <x v="3"/>
    <x v="1"/>
    <s v="Goal-setting, supportive manager."/>
    <s v="Work alone"/>
    <s v="no"/>
    <s v="yes"/>
    <s v="dfgdfsaasd@gmail.com"/>
    <s v="26k to 30k"/>
    <s v="91k to 110k"/>
    <n v="3"/>
    <s v="21k to 25k"/>
    <s v="Startups (51 to 250 Employees)"/>
    <s v="No"/>
    <s v="8 hours"/>
    <s v="Once in 12 months"/>
    <s v="Meaningful impact of the work, Non Political Environment"/>
    <s v="Unclear work with a goal"/>
  </r>
  <r>
    <d v="2023-04-05T14:21:15"/>
    <s v="India"/>
    <n v="600056"/>
    <x v="0"/>
    <x v="2"/>
    <x v="2"/>
    <s v="yes"/>
    <s v="Yes"/>
    <s v="Will work for them"/>
    <n v="6"/>
    <x v="6"/>
    <x v="1"/>
    <x v="3"/>
    <x v="3"/>
    <s v="Goal-setting, supportive manager."/>
    <s v="Work alone"/>
    <s v="no"/>
    <s v="yes"/>
    <s v="dfgdfsaasd@gmail.com"/>
    <s v="26k to 30k"/>
    <s v="91k to 110k"/>
    <n v="3"/>
    <s v="21k to 25k"/>
    <s v="Startups (51 to 250 Employees)"/>
    <s v="No"/>
    <s v="8 hours"/>
    <s v="Once in 12 months"/>
    <s v="Meaningful impact of the work, Non Political Environment"/>
    <s v="Unclear work with a goal"/>
  </r>
  <r>
    <d v="2023-04-05T14:21:15"/>
    <s v="India"/>
    <n v="600056"/>
    <x v="0"/>
    <x v="2"/>
    <x v="2"/>
    <s v="yes"/>
    <s v="Yes"/>
    <s v="Will work for them"/>
    <n v="6"/>
    <x v="6"/>
    <x v="1"/>
    <x v="3"/>
    <x v="11"/>
    <s v="Goal-setting, supportive manager."/>
    <s v="Work alone"/>
    <s v="no"/>
    <s v="yes"/>
    <s v="dfgdfsaasd@gmail.com"/>
    <s v="26k to 30k"/>
    <s v="91k to 110k"/>
    <n v="3"/>
    <s v="21k to 25k"/>
    <s v="Startups (51 to 250 Employees)"/>
    <s v="No"/>
    <s v="8 hours"/>
    <s v="Once in 12 months"/>
    <s v="Meaningful impact of the work, Non Political Environment"/>
    <s v="Unclear work with a goal"/>
  </r>
  <r>
    <d v="2023-04-05T14:21:15"/>
    <s v="India"/>
    <n v="600056"/>
    <x v="0"/>
    <x v="2"/>
    <x v="2"/>
    <s v="yes"/>
    <s v="Yes"/>
    <s v="Will work for them"/>
    <n v="6"/>
    <x v="6"/>
    <x v="1"/>
    <x v="3"/>
    <x v="13"/>
    <s v="Goal-setting, supportive manager."/>
    <s v="Work alone"/>
    <s v="no"/>
    <s v="yes"/>
    <s v="dfgdfsaasd@gmail.com"/>
    <s v="26k to 30k"/>
    <s v="91k to 110k"/>
    <n v="3"/>
    <s v="21k to 25k"/>
    <s v="Startups (51 to 250 Employees)"/>
    <s v="No"/>
    <s v="8 hours"/>
    <s v="Once in 12 months"/>
    <s v="Meaningful impact of the work, Non Political Environment"/>
    <s v="Unclear work with a goal"/>
  </r>
  <r>
    <d v="2023-04-05T14:21:15"/>
    <s v="India"/>
    <n v="600056"/>
    <x v="0"/>
    <x v="2"/>
    <x v="2"/>
    <s v="yes"/>
    <s v="Yes"/>
    <s v="Will work for them"/>
    <n v="6"/>
    <x v="6"/>
    <x v="1"/>
    <x v="5"/>
    <x v="1"/>
    <s v="Goal-setting, supportive manager."/>
    <s v="Work alone"/>
    <s v="no"/>
    <s v="yes"/>
    <s v="dfgdfsaasd@gmail.com"/>
    <s v="26k to 30k"/>
    <s v="91k to 110k"/>
    <n v="3"/>
    <s v="21k to 25k"/>
    <s v="Startups (51 to 250 Employees)"/>
    <s v="No"/>
    <s v="8 hours"/>
    <s v="Once in 12 months"/>
    <s v="Meaningful impact of the work, Non Political Environment"/>
    <s v="Unclear work with a goal"/>
  </r>
  <r>
    <d v="2023-04-05T14:21:15"/>
    <s v="India"/>
    <n v="600056"/>
    <x v="0"/>
    <x v="2"/>
    <x v="2"/>
    <s v="yes"/>
    <s v="Yes"/>
    <s v="Will work for them"/>
    <n v="6"/>
    <x v="6"/>
    <x v="1"/>
    <x v="5"/>
    <x v="3"/>
    <s v="Goal-setting, supportive manager."/>
    <s v="Work alone"/>
    <s v="no"/>
    <s v="yes"/>
    <s v="dfgdfsaasd@gmail.com"/>
    <s v="26k to 30k"/>
    <s v="91k to 110k"/>
    <n v="3"/>
    <s v="21k to 25k"/>
    <s v="Startups (51 to 250 Employees)"/>
    <s v="No"/>
    <s v="8 hours"/>
    <s v="Once in 12 months"/>
    <s v="Meaningful impact of the work, Non Political Environment"/>
    <s v="Unclear work with a goal"/>
  </r>
  <r>
    <d v="2023-04-05T14:21:15"/>
    <s v="India"/>
    <n v="600056"/>
    <x v="0"/>
    <x v="2"/>
    <x v="2"/>
    <s v="yes"/>
    <s v="Yes"/>
    <s v="Will work for them"/>
    <n v="6"/>
    <x v="6"/>
    <x v="1"/>
    <x v="5"/>
    <x v="11"/>
    <s v="Goal-setting, supportive manager."/>
    <s v="Work alone"/>
    <s v="no"/>
    <s v="yes"/>
    <s v="dfgdfsaasd@gmail.com"/>
    <s v="26k to 30k"/>
    <s v="91k to 110k"/>
    <n v="3"/>
    <s v="21k to 25k"/>
    <s v="Startups (51 to 250 Employees)"/>
    <s v="No"/>
    <s v="8 hours"/>
    <s v="Once in 12 months"/>
    <s v="Meaningful impact of the work, Non Political Environment"/>
    <s v="Unclear work with a goal"/>
  </r>
  <r>
    <d v="2023-04-05T14:21:15"/>
    <s v="India"/>
    <n v="600056"/>
    <x v="0"/>
    <x v="2"/>
    <x v="2"/>
    <s v="yes"/>
    <s v="Yes"/>
    <s v="Will work for them"/>
    <n v="6"/>
    <x v="6"/>
    <x v="1"/>
    <x v="5"/>
    <x v="13"/>
    <s v="Goal-setting, supportive manager."/>
    <s v="Work alone"/>
    <s v="no"/>
    <s v="yes"/>
    <s v="dfgdfsaasd@gmail.com"/>
    <s v="26k to 30k"/>
    <s v="91k to 110k"/>
    <n v="3"/>
    <s v="21k to 25k"/>
    <s v="Startups (51 to 250 Employees)"/>
    <s v="No"/>
    <s v="8 hours"/>
    <s v="Once in 12 months"/>
    <s v="Meaningful impact of the work, Non Political Environment"/>
    <s v="Unclear work with a goal"/>
  </r>
  <r>
    <d v="2023-04-05T14:25:51"/>
    <s v="India"/>
    <n v="453331"/>
    <x v="1"/>
    <x v="1"/>
    <x v="1"/>
    <s v="No"/>
    <s v="No"/>
    <s v="Will NOT work for them"/>
    <n v="7"/>
    <x v="1"/>
    <x v="0"/>
    <x v="4"/>
    <x v="4"/>
    <s v="Goal-oriented supportive manager"/>
    <s v="Work alone, Work with 2 to 3 people in my team"/>
    <s v="I have NO other choice"/>
    <s v="No"/>
    <s v="dfgdfsaasd@gmail.com"/>
    <s v="21k to 25k"/>
    <s v="91k to 110k"/>
    <n v="3"/>
    <s v="21k to 25k"/>
    <s v="Startups (51 to 250 Employees)"/>
    <s v="No"/>
    <s v="8 hours"/>
    <s v="Once in 12 months"/>
    <s v="Meaningful impact of the work, Non Political Environment"/>
    <s v="Unclear work with a goal"/>
  </r>
  <r>
    <d v="2023-04-05T14:25:51"/>
    <s v="India"/>
    <n v="453331"/>
    <x v="1"/>
    <x v="1"/>
    <x v="1"/>
    <s v="No"/>
    <s v="No"/>
    <s v="Will NOT work for them"/>
    <n v="7"/>
    <x v="1"/>
    <x v="0"/>
    <x v="4"/>
    <x v="3"/>
    <s v="Goal-oriented supportive manager"/>
    <s v="Work alone, Work with 2 to 3 people in my team"/>
    <s v="I have NO other choice"/>
    <s v="No"/>
    <s v="dfgdfsaasd@gmail.com"/>
    <s v="21k to 25k"/>
    <s v="91k to 110k"/>
    <n v="3"/>
    <s v="21k to 25k"/>
    <s v="Startups (51 to 250 Employees)"/>
    <s v="No"/>
    <s v="8 hours"/>
    <s v="Once in 12 months"/>
    <s v="Meaningful impact of the work, Non Political Environment"/>
    <s v="Unclear work with a goal"/>
  </r>
  <r>
    <d v="2023-04-05T14:25:51"/>
    <s v="India"/>
    <n v="453331"/>
    <x v="1"/>
    <x v="1"/>
    <x v="1"/>
    <s v="No"/>
    <s v="No"/>
    <s v="Will NOT work for them"/>
    <n v="7"/>
    <x v="1"/>
    <x v="0"/>
    <x v="4"/>
    <x v="2"/>
    <s v="Goal-oriented supportive manager"/>
    <s v="Work alone, Work with 2 to 3 people in my team"/>
    <s v="I have NO other choice"/>
    <s v="No"/>
    <s v="dfgdfsaasd@gmail.com"/>
    <s v="21k to 25k"/>
    <s v="91k to 110k"/>
    <n v="3"/>
    <s v="21k to 25k"/>
    <s v="Startups (51 to 250 Employees)"/>
    <s v="No"/>
    <s v="8 hours"/>
    <s v="Once in 12 months"/>
    <s v="Meaningful impact of the work, Non Political Environment"/>
    <s v="Unclear work with a goal"/>
  </r>
  <r>
    <d v="2023-04-05T14:25:51"/>
    <s v="India"/>
    <n v="453331"/>
    <x v="1"/>
    <x v="1"/>
    <x v="1"/>
    <s v="No"/>
    <s v="No"/>
    <s v="Will NOT work for them"/>
    <n v="7"/>
    <x v="1"/>
    <x v="0"/>
    <x v="4"/>
    <x v="11"/>
    <s v="Goal-oriented supportive manager"/>
    <s v="Work alone, Work with 2 to 3 people in my team"/>
    <s v="I have NO other choice"/>
    <s v="No"/>
    <s v="dfgdfsaasd@gmail.com"/>
    <s v="21k to 25k"/>
    <s v="91k to 110k"/>
    <n v="3"/>
    <s v="21k to 25k"/>
    <s v="Startups (51 to 250 Employees)"/>
    <s v="No"/>
    <s v="8 hours"/>
    <s v="Once in 12 months"/>
    <s v="Meaningful impact of the work, Non Political Environment"/>
    <s v="Unclear work with a goal"/>
  </r>
  <r>
    <d v="2023-04-05T14:25:51"/>
    <s v="India"/>
    <n v="453331"/>
    <x v="1"/>
    <x v="1"/>
    <x v="1"/>
    <s v="No"/>
    <s v="No"/>
    <s v="Will NOT work for them"/>
    <n v="7"/>
    <x v="1"/>
    <x v="0"/>
    <x v="0"/>
    <x v="4"/>
    <s v="Goal-oriented supportive manager"/>
    <s v="Work alone, Work with 2 to 3 people in my team"/>
    <s v="I have NO other choice"/>
    <s v="No"/>
    <s v="dfgdfsaasd@gmail.com"/>
    <s v="21k to 25k"/>
    <s v="91k to 110k"/>
    <n v="3"/>
    <s v="21k to 25k"/>
    <s v="Startups (51 to 250 Employees)"/>
    <s v="No"/>
    <s v="8 hours"/>
    <s v="Once in 12 months"/>
    <s v="Meaningful impact of the work, Non Political Environment"/>
    <s v="Unclear work with a goal"/>
  </r>
  <r>
    <d v="2023-04-05T14:25:51"/>
    <s v="India"/>
    <n v="453331"/>
    <x v="1"/>
    <x v="1"/>
    <x v="1"/>
    <s v="No"/>
    <s v="No"/>
    <s v="Will NOT work for them"/>
    <n v="7"/>
    <x v="1"/>
    <x v="0"/>
    <x v="0"/>
    <x v="3"/>
    <s v="Goal-oriented supportive manager"/>
    <s v="Work alone, Work with 2 to 3 people in my team"/>
    <s v="I have NO other choice"/>
    <s v="No"/>
    <s v="dfgdfsaasd@gmail.com"/>
    <s v="21k to 25k"/>
    <s v="91k to 110k"/>
    <n v="3"/>
    <s v="21k to 25k"/>
    <s v="Startups (51 to 250 Employees)"/>
    <s v="No"/>
    <s v="8 hours"/>
    <s v="Once in 12 months"/>
    <s v="Meaningful impact of the work, Non Political Environment"/>
    <s v="Unclear work with a goal"/>
  </r>
  <r>
    <d v="2023-04-05T14:25:51"/>
    <s v="India"/>
    <n v="453331"/>
    <x v="1"/>
    <x v="1"/>
    <x v="1"/>
    <s v="No"/>
    <s v="No"/>
    <s v="Will NOT work for them"/>
    <n v="7"/>
    <x v="1"/>
    <x v="0"/>
    <x v="0"/>
    <x v="2"/>
    <s v="Goal-oriented supportive manager"/>
    <s v="Work alone, Work with 2 to 3 people in my team"/>
    <s v="I have NO other choice"/>
    <s v="No"/>
    <s v="dfgdfsaasd@gmail.com"/>
    <s v="21k to 25k"/>
    <s v="91k to 110k"/>
    <n v="3"/>
    <s v="21k to 25k"/>
    <s v="Startups (51 to 250 Employees)"/>
    <s v="No"/>
    <s v="8 hours"/>
    <s v="Once in 12 months"/>
    <s v="Meaningful impact of the work, Non Political Environment"/>
    <s v="Unclear work with a goal"/>
  </r>
  <r>
    <d v="2023-04-05T14:25:51"/>
    <s v="India"/>
    <n v="453331"/>
    <x v="1"/>
    <x v="1"/>
    <x v="1"/>
    <s v="No"/>
    <s v="No"/>
    <s v="Will NOT work for them"/>
    <n v="7"/>
    <x v="1"/>
    <x v="0"/>
    <x v="0"/>
    <x v="11"/>
    <s v="Goal-oriented supportive manager"/>
    <s v="Work alone, Work with 2 to 3 people in my team"/>
    <s v="I have NO other choice"/>
    <s v="No"/>
    <s v="dfgdfsaasd@gmail.com"/>
    <s v="21k to 25k"/>
    <s v="91k to 110k"/>
    <n v="3"/>
    <s v="21k to 25k"/>
    <s v="Startups (51 to 250 Employees)"/>
    <s v="No"/>
    <s v="8 hours"/>
    <s v="Once in 12 months"/>
    <s v="Meaningful impact of the work, Non Political Environment"/>
    <s v="Unclear work with a goal"/>
  </r>
  <r>
    <d v="2023-04-05T14:25:51"/>
    <s v="India"/>
    <n v="453331"/>
    <x v="1"/>
    <x v="1"/>
    <x v="1"/>
    <s v="No"/>
    <s v="No"/>
    <s v="Will NOT work for them"/>
    <n v="7"/>
    <x v="1"/>
    <x v="0"/>
    <x v="1"/>
    <x v="4"/>
    <s v="Goal-oriented supportive manager"/>
    <s v="Work alone, Work with 2 to 3 people in my team"/>
    <s v="I have NO other choice"/>
    <s v="No"/>
    <s v="dfgdfsaasd@gmail.com"/>
    <s v="21k to 25k"/>
    <s v="91k to 110k"/>
    <n v="3"/>
    <s v="21k to 25k"/>
    <s v="Startups (51 to 250 Employees)"/>
    <s v="No"/>
    <s v="8 hours"/>
    <s v="Once in 12 months"/>
    <s v="Meaningful impact of the work, Non Political Environment"/>
    <s v="Unclear work with a goal"/>
  </r>
  <r>
    <d v="2023-04-05T14:25:51"/>
    <s v="India"/>
    <n v="453331"/>
    <x v="1"/>
    <x v="1"/>
    <x v="1"/>
    <s v="No"/>
    <s v="No"/>
    <s v="Will NOT work for them"/>
    <n v="7"/>
    <x v="1"/>
    <x v="0"/>
    <x v="1"/>
    <x v="3"/>
    <s v="Goal-oriented supportive manager"/>
    <s v="Work alone, Work with 2 to 3 people in my team"/>
    <s v="I have NO other choice"/>
    <s v="No"/>
    <s v="dfgdfsaasd@gmail.com"/>
    <s v="21k to 25k"/>
    <s v="91k to 110k"/>
    <n v="3"/>
    <s v="21k to 25k"/>
    <s v="Startups (51 to 250 Employees)"/>
    <s v="No"/>
    <s v="8 hours"/>
    <s v="Once in 12 months"/>
    <s v="Meaningful impact of the work, Non Political Environment"/>
    <s v="Unclear work with a goal"/>
  </r>
  <r>
    <d v="2023-04-05T14:25:51"/>
    <s v="India"/>
    <n v="453331"/>
    <x v="1"/>
    <x v="1"/>
    <x v="1"/>
    <s v="No"/>
    <s v="No"/>
    <s v="Will NOT work for them"/>
    <n v="7"/>
    <x v="1"/>
    <x v="0"/>
    <x v="1"/>
    <x v="2"/>
    <s v="Goal-oriented supportive manager"/>
    <s v="Work alone, Work with 2 to 3 people in my team"/>
    <s v="I have NO other choice"/>
    <s v="No"/>
    <s v="dfgdfsaasd@gmail.com"/>
    <s v="21k to 25k"/>
    <s v="91k to 110k"/>
    <n v="3"/>
    <s v="21k to 25k"/>
    <s v="Startups (51 to 250 Employees)"/>
    <s v="No"/>
    <s v="8 hours"/>
    <s v="Once in 12 months"/>
    <s v="Meaningful impact of the work, Non Political Environment"/>
    <s v="Unclear work with a goal"/>
  </r>
  <r>
    <d v="2023-04-05T14:25:51"/>
    <s v="India"/>
    <n v="453331"/>
    <x v="1"/>
    <x v="1"/>
    <x v="1"/>
    <s v="No"/>
    <s v="No"/>
    <s v="Will NOT work for them"/>
    <n v="7"/>
    <x v="1"/>
    <x v="0"/>
    <x v="1"/>
    <x v="11"/>
    <s v="Goal-oriented supportive manager"/>
    <s v="Work alone, Work with 2 to 3 people in my team"/>
    <s v="I have NO other choice"/>
    <s v="No"/>
    <s v="dfgdfsaasd@gmail.com"/>
    <s v="21k to 25k"/>
    <s v="91k to 110k"/>
    <n v="3"/>
    <s v="21k to 25k"/>
    <s v="Startups (51 to 250 Employees)"/>
    <s v="No"/>
    <s v="8 hours"/>
    <s v="Once in 12 months"/>
    <s v="Meaningful impact of the work, Non Political Environment"/>
    <s v="Unclear work with a goal"/>
  </r>
  <r>
    <d v="2023-04-05T14:36:46"/>
    <s v="India"/>
    <n v="600127"/>
    <x v="1"/>
    <x v="4"/>
    <x v="1"/>
    <s v="yes"/>
    <s v="No"/>
    <s v="Will NOT work for them"/>
    <n v="8"/>
    <x v="6"/>
    <x v="1"/>
    <x v="0"/>
    <x v="0"/>
    <s v="Goal-oriented supportive manager"/>
    <s v="Work with 5 to 6 people in my team"/>
    <s v="yes"/>
    <s v="yes"/>
    <s v="dfgdfsaasd@gmail.com"/>
    <s v="31k to 40k"/>
    <s v="50k to 70k"/>
    <n v="3"/>
    <s v="21k to 25k"/>
    <s v="Startups (51 to 250 Employees)"/>
    <s v="No"/>
    <s v="8 hours"/>
    <s v="Once in 12 months"/>
    <s v="Meaningful impact of the work, Non Political Environment"/>
    <s v="Unclear work with a goal"/>
  </r>
  <r>
    <d v="2023-04-05T14:36:46"/>
    <s v="India"/>
    <n v="600127"/>
    <x v="1"/>
    <x v="4"/>
    <x v="1"/>
    <s v="yes"/>
    <s v="No"/>
    <s v="Will NOT work for them"/>
    <n v="8"/>
    <x v="6"/>
    <x v="1"/>
    <x v="0"/>
    <x v="4"/>
    <s v="Goal-oriented supportive manager"/>
    <s v="Work with 5 to 6 people in my team"/>
    <s v="yes"/>
    <s v="yes"/>
    <s v="dfgdfsaasd@gmail.com"/>
    <s v="31k to 40k"/>
    <s v="50k to 70k"/>
    <n v="3"/>
    <s v="21k to 25k"/>
    <s v="Startups (51 to 250 Employees)"/>
    <s v="No"/>
    <s v="8 hours"/>
    <s v="Once in 12 months"/>
    <s v="Meaningful impact of the work, Non Political Environment"/>
    <s v="Unclear work with a goal"/>
  </r>
  <r>
    <d v="2023-04-05T14:36:46"/>
    <s v="India"/>
    <n v="600127"/>
    <x v="1"/>
    <x v="4"/>
    <x v="1"/>
    <s v="yes"/>
    <s v="No"/>
    <s v="Will NOT work for them"/>
    <n v="8"/>
    <x v="6"/>
    <x v="1"/>
    <x v="0"/>
    <x v="1"/>
    <s v="Goal-oriented supportive manager"/>
    <s v="Work with 5 to 6 people in my team"/>
    <s v="yes"/>
    <s v="yes"/>
    <s v="dfgdfsaasd@gmail.com"/>
    <s v="31k to 40k"/>
    <s v="50k to 70k"/>
    <n v="3"/>
    <s v="21k to 25k"/>
    <s v="Startups (51 to 250 Employees)"/>
    <s v="No"/>
    <s v="8 hours"/>
    <s v="Once in 12 months"/>
    <s v="Meaningful impact of the work, Non Political Environment"/>
    <s v="Unclear work with a goal"/>
  </r>
  <r>
    <d v="2023-04-05T14:36:46"/>
    <s v="India"/>
    <n v="600127"/>
    <x v="1"/>
    <x v="4"/>
    <x v="1"/>
    <s v="yes"/>
    <s v="No"/>
    <s v="Will NOT work for them"/>
    <n v="8"/>
    <x v="6"/>
    <x v="1"/>
    <x v="0"/>
    <x v="3"/>
    <s v="Goal-oriented supportive manager"/>
    <s v="Work with 5 to 6 people in my team"/>
    <s v="yes"/>
    <s v="yes"/>
    <s v="dfgdfsaasd@gmail.com"/>
    <s v="31k to 40k"/>
    <s v="50k to 70k"/>
    <n v="3"/>
    <s v="21k to 25k"/>
    <s v="Startups (51 to 250 Employees)"/>
    <s v="No"/>
    <s v="8 hours"/>
    <s v="Once in 12 months"/>
    <s v="Meaningful impact of the work, Non Political Environment"/>
    <s v="Unclear work with a goal"/>
  </r>
  <r>
    <d v="2023-04-05T14:36:46"/>
    <s v="India"/>
    <n v="600127"/>
    <x v="1"/>
    <x v="4"/>
    <x v="1"/>
    <s v="yes"/>
    <s v="No"/>
    <s v="Will NOT work for them"/>
    <n v="8"/>
    <x v="6"/>
    <x v="1"/>
    <x v="1"/>
    <x v="0"/>
    <s v="Goal-oriented supportive manager"/>
    <s v="Work with 5 to 6 people in my team"/>
    <s v="yes"/>
    <s v="yes"/>
    <s v="dfgdfsaasd@gmail.com"/>
    <s v="31k to 40k"/>
    <s v="50k to 70k"/>
    <n v="3"/>
    <s v="21k to 25k"/>
    <s v="Startups (51 to 250 Employees)"/>
    <s v="No"/>
    <s v="8 hours"/>
    <s v="Once in 12 months"/>
    <s v="Meaningful impact of the work, Non Political Environment"/>
    <s v="Unclear work with a goal"/>
  </r>
  <r>
    <d v="2023-04-05T14:36:46"/>
    <s v="India"/>
    <n v="600127"/>
    <x v="1"/>
    <x v="4"/>
    <x v="1"/>
    <s v="yes"/>
    <s v="No"/>
    <s v="Will NOT work for them"/>
    <n v="8"/>
    <x v="6"/>
    <x v="1"/>
    <x v="1"/>
    <x v="4"/>
    <s v="Goal-oriented supportive manager"/>
    <s v="Work with 5 to 6 people in my team"/>
    <s v="yes"/>
    <s v="yes"/>
    <s v="dfgdfsaasd@gmail.com"/>
    <s v="31k to 40k"/>
    <s v="50k to 70k"/>
    <n v="3"/>
    <s v="21k to 25k"/>
    <s v="Startups (51 to 250 Employees)"/>
    <s v="No"/>
    <s v="8 hours"/>
    <s v="Once in 12 months"/>
    <s v="Meaningful impact of the work, Non Political Environment"/>
    <s v="Unclear work with a goal"/>
  </r>
  <r>
    <d v="2023-04-05T14:36:46"/>
    <s v="India"/>
    <n v="600127"/>
    <x v="1"/>
    <x v="4"/>
    <x v="1"/>
    <s v="yes"/>
    <s v="No"/>
    <s v="Will NOT work for them"/>
    <n v="8"/>
    <x v="6"/>
    <x v="1"/>
    <x v="1"/>
    <x v="1"/>
    <s v="Goal-oriented supportive manager"/>
    <s v="Work with 5 to 6 people in my team"/>
    <s v="yes"/>
    <s v="yes"/>
    <s v="dfgdfsaasd@gmail.com"/>
    <s v="31k to 40k"/>
    <s v="50k to 70k"/>
    <n v="3"/>
    <s v="21k to 25k"/>
    <s v="Startups (51 to 250 Employees)"/>
    <s v="No"/>
    <s v="8 hours"/>
    <s v="Once in 12 months"/>
    <s v="Meaningful impact of the work, Non Political Environment"/>
    <s v="Unclear work with a goal"/>
  </r>
  <r>
    <d v="2023-04-05T14:36:46"/>
    <s v="India"/>
    <n v="600127"/>
    <x v="1"/>
    <x v="4"/>
    <x v="1"/>
    <s v="yes"/>
    <s v="No"/>
    <s v="Will NOT work for them"/>
    <n v="8"/>
    <x v="6"/>
    <x v="1"/>
    <x v="1"/>
    <x v="3"/>
    <s v="Goal-oriented supportive manager"/>
    <s v="Work with 5 to 6 people in my team"/>
    <s v="yes"/>
    <s v="yes"/>
    <s v="dfgdfsaasd@gmail.com"/>
    <s v="31k to 40k"/>
    <s v="50k to 70k"/>
    <n v="3"/>
    <s v="21k to 25k"/>
    <s v="Startups (51 to 250 Employees)"/>
    <s v="No"/>
    <s v="8 hours"/>
    <s v="Once in 12 months"/>
    <s v="Meaningful impact of the work, Non Political Environment"/>
    <s v="Unclear work with a goal"/>
  </r>
  <r>
    <d v="2023-04-05T14:36:46"/>
    <s v="India"/>
    <n v="600127"/>
    <x v="1"/>
    <x v="4"/>
    <x v="1"/>
    <s v="yes"/>
    <s v="No"/>
    <s v="Will NOT work for them"/>
    <n v="8"/>
    <x v="6"/>
    <x v="1"/>
    <x v="5"/>
    <x v="0"/>
    <s v="Goal-oriented supportive manager"/>
    <s v="Work with 5 to 6 people in my team"/>
    <s v="yes"/>
    <s v="yes"/>
    <s v="dfgdfsaasd@gmail.com"/>
    <s v="31k to 40k"/>
    <s v="50k to 70k"/>
    <n v="3"/>
    <s v="21k to 25k"/>
    <s v="Startups (51 to 250 Employees)"/>
    <s v="No"/>
    <s v="8 hours"/>
    <s v="Once in 12 months"/>
    <s v="Meaningful impact of the work, Non Political Environment"/>
    <s v="Unclear work with a goal"/>
  </r>
  <r>
    <d v="2023-04-05T14:36:46"/>
    <s v="India"/>
    <n v="600127"/>
    <x v="1"/>
    <x v="4"/>
    <x v="1"/>
    <s v="yes"/>
    <s v="No"/>
    <s v="Will NOT work for them"/>
    <n v="8"/>
    <x v="6"/>
    <x v="1"/>
    <x v="5"/>
    <x v="4"/>
    <s v="Goal-oriented supportive manager"/>
    <s v="Work with 5 to 6 people in my team"/>
    <s v="yes"/>
    <s v="yes"/>
    <s v="dfgdfsaasd@gmail.com"/>
    <s v="31k to 40k"/>
    <s v="50k to 70k"/>
    <n v="3"/>
    <s v="21k to 25k"/>
    <s v="Startups (51 to 250 Employees)"/>
    <s v="No"/>
    <s v="8 hours"/>
    <s v="Once in 12 months"/>
    <s v="Meaningful impact of the work, Non Political Environment"/>
    <s v="Unclear work with a goal"/>
  </r>
  <r>
    <d v="2023-04-05T14:36:46"/>
    <s v="India"/>
    <n v="600127"/>
    <x v="1"/>
    <x v="4"/>
    <x v="1"/>
    <s v="yes"/>
    <s v="No"/>
    <s v="Will NOT work for them"/>
    <n v="8"/>
    <x v="6"/>
    <x v="1"/>
    <x v="5"/>
    <x v="1"/>
    <s v="Goal-oriented supportive manager"/>
    <s v="Work with 5 to 6 people in my team"/>
    <s v="yes"/>
    <s v="yes"/>
    <s v="dfgdfsaasd@gmail.com"/>
    <s v="31k to 40k"/>
    <s v="50k to 70k"/>
    <n v="3"/>
    <s v="21k to 25k"/>
    <s v="Startups (51 to 250 Employees)"/>
    <s v="No"/>
    <s v="8 hours"/>
    <s v="Once in 12 months"/>
    <s v="Meaningful impact of the work, Non Political Environment"/>
    <s v="Unclear work with a goal"/>
  </r>
  <r>
    <d v="2023-04-05T14:36:46"/>
    <s v="India"/>
    <n v="600127"/>
    <x v="1"/>
    <x v="4"/>
    <x v="1"/>
    <s v="yes"/>
    <s v="No"/>
    <s v="Will NOT work for them"/>
    <n v="8"/>
    <x v="6"/>
    <x v="1"/>
    <x v="5"/>
    <x v="3"/>
    <s v="Goal-oriented supportive manager"/>
    <s v="Work with 5 to 6 people in my team"/>
    <s v="yes"/>
    <s v="yes"/>
    <s v="dfgdfsaasd@gmail.com"/>
    <s v="31k to 40k"/>
    <s v="50k to 70k"/>
    <n v="3"/>
    <s v="21k to 25k"/>
    <s v="Startups (51 to 250 Employees)"/>
    <s v="No"/>
    <s v="8 hours"/>
    <s v="Once in 12 months"/>
    <s v="Meaningful impact of the work, Non Political Environment"/>
    <s v="Unclear work with a goal"/>
  </r>
  <r>
    <d v="2023-04-05T14:43:17"/>
    <s v="India"/>
    <n v="560034"/>
    <x v="0"/>
    <x v="4"/>
    <x v="1"/>
    <s v="maybe"/>
    <s v="No"/>
    <s v="Will work for them"/>
    <n v="5"/>
    <x v="3"/>
    <x v="1"/>
    <x v="4"/>
    <x v="8"/>
    <s v="Goal-oriented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4:43:17"/>
    <s v="India"/>
    <n v="560034"/>
    <x v="0"/>
    <x v="4"/>
    <x v="1"/>
    <s v="maybe"/>
    <s v="No"/>
    <s v="Will work for them"/>
    <n v="5"/>
    <x v="3"/>
    <x v="1"/>
    <x v="4"/>
    <x v="0"/>
    <s v="Goal-oriented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4:43:17"/>
    <s v="India"/>
    <n v="560034"/>
    <x v="0"/>
    <x v="4"/>
    <x v="1"/>
    <s v="maybe"/>
    <s v="No"/>
    <s v="Will work for them"/>
    <n v="5"/>
    <x v="3"/>
    <x v="1"/>
    <x v="4"/>
    <x v="4"/>
    <s v="Goal-oriented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4:43:17"/>
    <s v="India"/>
    <n v="560034"/>
    <x v="0"/>
    <x v="4"/>
    <x v="1"/>
    <s v="maybe"/>
    <s v="No"/>
    <s v="Will work for them"/>
    <n v="5"/>
    <x v="3"/>
    <x v="1"/>
    <x v="4"/>
    <x v="1"/>
    <s v="Goal-oriented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4:43:17"/>
    <s v="India"/>
    <n v="560034"/>
    <x v="0"/>
    <x v="4"/>
    <x v="1"/>
    <s v="maybe"/>
    <s v="No"/>
    <s v="Will work for them"/>
    <n v="5"/>
    <x v="3"/>
    <x v="1"/>
    <x v="0"/>
    <x v="8"/>
    <s v="Goal-oriented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4:43:17"/>
    <s v="India"/>
    <n v="560034"/>
    <x v="0"/>
    <x v="4"/>
    <x v="1"/>
    <s v="maybe"/>
    <s v="No"/>
    <s v="Will work for them"/>
    <n v="5"/>
    <x v="3"/>
    <x v="1"/>
    <x v="0"/>
    <x v="0"/>
    <s v="Goal-oriented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4:43:17"/>
    <s v="India"/>
    <n v="560034"/>
    <x v="0"/>
    <x v="4"/>
    <x v="1"/>
    <s v="maybe"/>
    <s v="No"/>
    <s v="Will work for them"/>
    <n v="5"/>
    <x v="3"/>
    <x v="1"/>
    <x v="0"/>
    <x v="4"/>
    <s v="Goal-oriented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4:43:17"/>
    <s v="India"/>
    <n v="560034"/>
    <x v="0"/>
    <x v="4"/>
    <x v="1"/>
    <s v="maybe"/>
    <s v="No"/>
    <s v="Will work for them"/>
    <n v="5"/>
    <x v="3"/>
    <x v="1"/>
    <x v="0"/>
    <x v="1"/>
    <s v="Goal-oriented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4:43:17"/>
    <s v="India"/>
    <n v="560034"/>
    <x v="0"/>
    <x v="4"/>
    <x v="1"/>
    <s v="maybe"/>
    <s v="No"/>
    <s v="Will work for them"/>
    <n v="5"/>
    <x v="3"/>
    <x v="1"/>
    <x v="5"/>
    <x v="8"/>
    <s v="Goal-oriented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4:43:17"/>
    <s v="India"/>
    <n v="560034"/>
    <x v="0"/>
    <x v="4"/>
    <x v="1"/>
    <s v="maybe"/>
    <s v="No"/>
    <s v="Will work for them"/>
    <n v="5"/>
    <x v="3"/>
    <x v="1"/>
    <x v="5"/>
    <x v="0"/>
    <s v="Goal-oriented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4:43:17"/>
    <s v="India"/>
    <n v="560034"/>
    <x v="0"/>
    <x v="4"/>
    <x v="1"/>
    <s v="maybe"/>
    <s v="No"/>
    <s v="Will work for them"/>
    <n v="5"/>
    <x v="3"/>
    <x v="1"/>
    <x v="5"/>
    <x v="4"/>
    <s v="Goal-oriented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4:43:17"/>
    <s v="India"/>
    <n v="560034"/>
    <x v="0"/>
    <x v="4"/>
    <x v="1"/>
    <s v="maybe"/>
    <s v="No"/>
    <s v="Will work for them"/>
    <n v="5"/>
    <x v="3"/>
    <x v="1"/>
    <x v="5"/>
    <x v="1"/>
    <s v="Goal-oriented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4:45:08"/>
    <s v="India"/>
    <n v="470002"/>
    <x v="0"/>
    <x v="2"/>
    <x v="0"/>
    <s v="maybe"/>
    <s v="No"/>
    <s v="Will NOT work for them"/>
    <n v="7"/>
    <x v="6"/>
    <x v="1"/>
    <x v="4"/>
    <x v="0"/>
    <s v="Goal-oriented supportive manager"/>
    <s v="Work with 2 to 3 people in my team"/>
    <s v="yes"/>
    <s v="No"/>
    <s v="dfgdfsaasd@gmail.com"/>
    <s v="26k to 30k"/>
    <s v="50k to 70k"/>
    <n v="3"/>
    <s v="21k to 25k"/>
    <s v="Startups (51 to 250 Employees)"/>
    <s v="No"/>
    <s v="8 hours"/>
    <s v="Once in 12 months"/>
    <s v="Meaningful impact of the work, Non Political Environment"/>
    <s v="Unclear work with a goal"/>
  </r>
  <r>
    <d v="2023-04-05T14:45:08"/>
    <s v="India"/>
    <n v="470002"/>
    <x v="0"/>
    <x v="2"/>
    <x v="0"/>
    <s v="maybe"/>
    <s v="No"/>
    <s v="Will NOT work for them"/>
    <n v="7"/>
    <x v="6"/>
    <x v="1"/>
    <x v="4"/>
    <x v="4"/>
    <s v="Goal-oriented supportive manager"/>
    <s v="Work with 2 to 3 people in my team"/>
    <s v="yes"/>
    <s v="No"/>
    <s v="dfgdfsaasd@gmail.com"/>
    <s v="26k to 30k"/>
    <s v="50k to 70k"/>
    <n v="3"/>
    <s v="21k to 25k"/>
    <s v="Startups (51 to 250 Employees)"/>
    <s v="No"/>
    <s v="8 hours"/>
    <s v="Once in 12 months"/>
    <s v="Meaningful impact of the work, Non Political Environment"/>
    <s v="Unclear work with a goal"/>
  </r>
  <r>
    <d v="2023-04-05T14:45:08"/>
    <s v="India"/>
    <n v="470002"/>
    <x v="0"/>
    <x v="2"/>
    <x v="0"/>
    <s v="maybe"/>
    <s v="No"/>
    <s v="Will NOT work for them"/>
    <n v="7"/>
    <x v="6"/>
    <x v="1"/>
    <x v="4"/>
    <x v="1"/>
    <s v="Goal-oriented supportive manager"/>
    <s v="Work with 2 to 3 people in my team"/>
    <s v="yes"/>
    <s v="No"/>
    <s v="dfgdfsaasd@gmail.com"/>
    <s v="26k to 30k"/>
    <s v="50k to 70k"/>
    <n v="3"/>
    <s v="21k to 25k"/>
    <s v="Startups (51 to 250 Employees)"/>
    <s v="No"/>
    <s v="8 hours"/>
    <s v="Once in 12 months"/>
    <s v="Meaningful impact of the work, Non Political Environment"/>
    <s v="Unclear work with a goal"/>
  </r>
  <r>
    <d v="2023-04-05T14:45:08"/>
    <s v="India"/>
    <n v="470002"/>
    <x v="0"/>
    <x v="2"/>
    <x v="0"/>
    <s v="maybe"/>
    <s v="No"/>
    <s v="Will NOT work for them"/>
    <n v="7"/>
    <x v="6"/>
    <x v="1"/>
    <x v="4"/>
    <x v="11"/>
    <s v="Goal-oriented supportive manager"/>
    <s v="Work with 2 to 3 people in my team"/>
    <s v="yes"/>
    <s v="No"/>
    <s v="dfgdfsaasd@gmail.com"/>
    <s v="26k to 30k"/>
    <s v="50k to 70k"/>
    <n v="3"/>
    <s v="21k to 25k"/>
    <s v="Startups (51 to 250 Employees)"/>
    <s v="No"/>
    <s v="8 hours"/>
    <s v="Once in 12 months"/>
    <s v="Meaningful impact of the work, Non Political Environment"/>
    <s v="Unclear work with a goal"/>
  </r>
  <r>
    <d v="2023-04-05T14:45:08"/>
    <s v="India"/>
    <n v="470002"/>
    <x v="0"/>
    <x v="2"/>
    <x v="0"/>
    <s v="maybe"/>
    <s v="No"/>
    <s v="Will NOT work for them"/>
    <n v="7"/>
    <x v="6"/>
    <x v="1"/>
    <x v="0"/>
    <x v="0"/>
    <s v="Goal-oriented supportive manager"/>
    <s v="Work with 2 to 3 people in my team"/>
    <s v="yes"/>
    <s v="No"/>
    <s v="dfgdfsaasd@gmail.com"/>
    <s v="26k to 30k"/>
    <s v="50k to 70k"/>
    <n v="3"/>
    <s v="21k to 25k"/>
    <s v="Startups (51 to 250 Employees)"/>
    <s v="No"/>
    <s v="8 hours"/>
    <s v="Once in 12 months"/>
    <s v="Meaningful impact of the work, Non Political Environment"/>
    <s v="Unclear work with a goal"/>
  </r>
  <r>
    <d v="2023-04-05T14:45:08"/>
    <s v="India"/>
    <n v="470002"/>
    <x v="0"/>
    <x v="2"/>
    <x v="0"/>
    <s v="maybe"/>
    <s v="No"/>
    <s v="Will NOT work for them"/>
    <n v="7"/>
    <x v="6"/>
    <x v="1"/>
    <x v="0"/>
    <x v="4"/>
    <s v="Goal-oriented supportive manager"/>
    <s v="Work with 2 to 3 people in my team"/>
    <s v="yes"/>
    <s v="No"/>
    <s v="dfgdfsaasd@gmail.com"/>
    <s v="26k to 30k"/>
    <s v="50k to 70k"/>
    <n v="3"/>
    <s v="21k to 25k"/>
    <s v="Startups (51 to 250 Employees)"/>
    <s v="No"/>
    <s v="8 hours"/>
    <s v="Once in 12 months"/>
    <s v="Meaningful impact of the work, Non Political Environment"/>
    <s v="Unclear work with a goal"/>
  </r>
  <r>
    <d v="2023-04-05T14:45:08"/>
    <s v="India"/>
    <n v="470002"/>
    <x v="0"/>
    <x v="2"/>
    <x v="0"/>
    <s v="maybe"/>
    <s v="No"/>
    <s v="Will NOT work for them"/>
    <n v="7"/>
    <x v="6"/>
    <x v="1"/>
    <x v="0"/>
    <x v="1"/>
    <s v="Goal-oriented supportive manager"/>
    <s v="Work with 2 to 3 people in my team"/>
    <s v="yes"/>
    <s v="No"/>
    <s v="dfgdfsaasd@gmail.com"/>
    <s v="26k to 30k"/>
    <s v="50k to 70k"/>
    <n v="3"/>
    <s v="21k to 25k"/>
    <s v="Startups (51 to 250 Employees)"/>
    <s v="No"/>
    <s v="8 hours"/>
    <s v="Once in 12 months"/>
    <s v="Meaningful impact of the work, Non Political Environment"/>
    <s v="Unclear work with a goal"/>
  </r>
  <r>
    <d v="2023-04-05T14:45:08"/>
    <s v="India"/>
    <n v="470002"/>
    <x v="0"/>
    <x v="2"/>
    <x v="0"/>
    <s v="maybe"/>
    <s v="No"/>
    <s v="Will NOT work for them"/>
    <n v="7"/>
    <x v="6"/>
    <x v="1"/>
    <x v="0"/>
    <x v="11"/>
    <s v="Goal-oriented supportive manager"/>
    <s v="Work with 2 to 3 people in my team"/>
    <s v="yes"/>
    <s v="No"/>
    <s v="dfgdfsaasd@gmail.com"/>
    <s v="26k to 30k"/>
    <s v="50k to 70k"/>
    <n v="3"/>
    <s v="21k to 25k"/>
    <s v="Startups (51 to 250 Employees)"/>
    <s v="No"/>
    <s v="8 hours"/>
    <s v="Once in 12 months"/>
    <s v="Meaningful impact of the work, Non Political Environment"/>
    <s v="Unclear work with a goal"/>
  </r>
  <r>
    <d v="2023-04-05T14:45:08"/>
    <s v="India"/>
    <n v="470002"/>
    <x v="0"/>
    <x v="2"/>
    <x v="0"/>
    <s v="maybe"/>
    <s v="No"/>
    <s v="Will NOT work for them"/>
    <n v="7"/>
    <x v="6"/>
    <x v="1"/>
    <x v="3"/>
    <x v="0"/>
    <s v="Goal-oriented supportive manager"/>
    <s v="Work with 2 to 3 people in my team"/>
    <s v="yes"/>
    <s v="No"/>
    <s v="dfgdfsaasd@gmail.com"/>
    <s v="26k to 30k"/>
    <s v="50k to 70k"/>
    <n v="3"/>
    <s v="21k to 25k"/>
    <s v="Startups (51 to 250 Employees)"/>
    <s v="No"/>
    <s v="8 hours"/>
    <s v="Once in 12 months"/>
    <s v="Meaningful impact of the work, Non Political Environment"/>
    <s v="Unclear work with a goal"/>
  </r>
  <r>
    <d v="2023-04-05T14:45:08"/>
    <s v="India"/>
    <n v="470002"/>
    <x v="0"/>
    <x v="2"/>
    <x v="0"/>
    <s v="maybe"/>
    <s v="No"/>
    <s v="Will NOT work for them"/>
    <n v="7"/>
    <x v="6"/>
    <x v="1"/>
    <x v="3"/>
    <x v="4"/>
    <s v="Goal-oriented supportive manager"/>
    <s v="Work with 2 to 3 people in my team"/>
    <s v="yes"/>
    <s v="No"/>
    <s v="dfgdfsaasd@gmail.com"/>
    <s v="26k to 30k"/>
    <s v="50k to 70k"/>
    <n v="3"/>
    <s v="21k to 25k"/>
    <s v="Startups (51 to 250 Employees)"/>
    <s v="No"/>
    <s v="8 hours"/>
    <s v="Once in 12 months"/>
    <s v="Meaningful impact of the work, Non Political Environment"/>
    <s v="Unclear work with a goal"/>
  </r>
  <r>
    <d v="2023-04-05T14:45:08"/>
    <s v="India"/>
    <n v="470002"/>
    <x v="0"/>
    <x v="2"/>
    <x v="0"/>
    <s v="maybe"/>
    <s v="No"/>
    <s v="Will NOT work for them"/>
    <n v="7"/>
    <x v="6"/>
    <x v="1"/>
    <x v="3"/>
    <x v="1"/>
    <s v="Goal-oriented supportive manager"/>
    <s v="Work with 2 to 3 people in my team"/>
    <s v="yes"/>
    <s v="No"/>
    <s v="dfgdfsaasd@gmail.com"/>
    <s v="26k to 30k"/>
    <s v="50k to 70k"/>
    <n v="3"/>
    <s v="21k to 25k"/>
    <s v="Startups (51 to 250 Employees)"/>
    <s v="No"/>
    <s v="8 hours"/>
    <s v="Once in 12 months"/>
    <s v="Meaningful impact of the work, Non Political Environment"/>
    <s v="Unclear work with a goal"/>
  </r>
  <r>
    <d v="2023-04-05T14:45:08"/>
    <s v="India"/>
    <n v="470002"/>
    <x v="0"/>
    <x v="2"/>
    <x v="0"/>
    <s v="maybe"/>
    <s v="No"/>
    <s v="Will NOT work for them"/>
    <n v="7"/>
    <x v="6"/>
    <x v="1"/>
    <x v="3"/>
    <x v="11"/>
    <s v="Goal-oriented supportive manager"/>
    <s v="Work with 2 to 3 people in my team"/>
    <s v="yes"/>
    <s v="No"/>
    <s v="dfgdfsaasd@gmail.com"/>
    <s v="26k to 30k"/>
    <s v="50k to 70k"/>
    <n v="3"/>
    <s v="21k to 25k"/>
    <s v="Startups (51 to 250 Employees)"/>
    <s v="No"/>
    <s v="8 hours"/>
    <s v="Once in 12 months"/>
    <s v="Meaningful impact of the work, Non Political Environment"/>
    <s v="Unclear work with a goal"/>
  </r>
  <r>
    <d v="2023-04-05T14:49:26"/>
    <s v="India"/>
    <n v="560100"/>
    <x v="1"/>
    <x v="4"/>
    <x v="1"/>
    <s v="maybe"/>
    <s v="No"/>
    <s v="Will NOT work for them"/>
    <n v="7"/>
    <x v="3"/>
    <x v="2"/>
    <x v="4"/>
    <x v="0"/>
    <s v="Goal-oriented supportive manager"/>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4:49:26"/>
    <s v="India"/>
    <n v="560100"/>
    <x v="1"/>
    <x v="4"/>
    <x v="1"/>
    <s v="maybe"/>
    <s v="No"/>
    <s v="Will NOT work for them"/>
    <n v="7"/>
    <x v="3"/>
    <x v="2"/>
    <x v="4"/>
    <x v="1"/>
    <s v="Goal-oriented supportive manager"/>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4:49:26"/>
    <s v="India"/>
    <n v="560100"/>
    <x v="1"/>
    <x v="4"/>
    <x v="1"/>
    <s v="maybe"/>
    <s v="No"/>
    <s v="Will NOT work for them"/>
    <n v="7"/>
    <x v="3"/>
    <x v="2"/>
    <x v="4"/>
    <x v="3"/>
    <s v="Goal-oriented supportive manager"/>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4:49:26"/>
    <s v="India"/>
    <n v="560100"/>
    <x v="1"/>
    <x v="4"/>
    <x v="1"/>
    <s v="maybe"/>
    <s v="No"/>
    <s v="Will NOT work for them"/>
    <n v="7"/>
    <x v="3"/>
    <x v="2"/>
    <x v="4"/>
    <x v="11"/>
    <s v="Goal-oriented supportive manager"/>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4:49:26"/>
    <s v="India"/>
    <n v="560100"/>
    <x v="1"/>
    <x v="4"/>
    <x v="1"/>
    <s v="maybe"/>
    <s v="No"/>
    <s v="Will NOT work for them"/>
    <n v="7"/>
    <x v="3"/>
    <x v="2"/>
    <x v="1"/>
    <x v="0"/>
    <s v="Goal-oriented supportive manager"/>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4:49:26"/>
    <s v="India"/>
    <n v="560100"/>
    <x v="1"/>
    <x v="4"/>
    <x v="1"/>
    <s v="maybe"/>
    <s v="No"/>
    <s v="Will NOT work for them"/>
    <n v="7"/>
    <x v="3"/>
    <x v="2"/>
    <x v="1"/>
    <x v="1"/>
    <s v="Goal-oriented supportive manager"/>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4:49:26"/>
    <s v="India"/>
    <n v="560100"/>
    <x v="1"/>
    <x v="4"/>
    <x v="1"/>
    <s v="maybe"/>
    <s v="No"/>
    <s v="Will NOT work for them"/>
    <n v="7"/>
    <x v="3"/>
    <x v="2"/>
    <x v="1"/>
    <x v="3"/>
    <s v="Goal-oriented supportive manager"/>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4:49:26"/>
    <s v="India"/>
    <n v="560100"/>
    <x v="1"/>
    <x v="4"/>
    <x v="1"/>
    <s v="maybe"/>
    <s v="No"/>
    <s v="Will NOT work for them"/>
    <n v="7"/>
    <x v="3"/>
    <x v="2"/>
    <x v="1"/>
    <x v="11"/>
    <s v="Goal-oriented supportive manager"/>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4:49:26"/>
    <s v="India"/>
    <n v="560100"/>
    <x v="1"/>
    <x v="4"/>
    <x v="1"/>
    <s v="maybe"/>
    <s v="No"/>
    <s v="Will NOT work for them"/>
    <n v="7"/>
    <x v="3"/>
    <x v="2"/>
    <x v="5"/>
    <x v="0"/>
    <s v="Goal-oriented supportive manager"/>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4:49:26"/>
    <s v="India"/>
    <n v="560100"/>
    <x v="1"/>
    <x v="4"/>
    <x v="1"/>
    <s v="maybe"/>
    <s v="No"/>
    <s v="Will NOT work for them"/>
    <n v="7"/>
    <x v="3"/>
    <x v="2"/>
    <x v="5"/>
    <x v="1"/>
    <s v="Goal-oriented supportive manager"/>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4:49:26"/>
    <s v="India"/>
    <n v="560100"/>
    <x v="1"/>
    <x v="4"/>
    <x v="1"/>
    <s v="maybe"/>
    <s v="No"/>
    <s v="Will NOT work for them"/>
    <n v="7"/>
    <x v="3"/>
    <x v="2"/>
    <x v="5"/>
    <x v="3"/>
    <s v="Goal-oriented supportive manager"/>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4:49:26"/>
    <s v="India"/>
    <n v="560100"/>
    <x v="1"/>
    <x v="4"/>
    <x v="1"/>
    <s v="maybe"/>
    <s v="No"/>
    <s v="Will NOT work for them"/>
    <n v="7"/>
    <x v="3"/>
    <x v="2"/>
    <x v="5"/>
    <x v="11"/>
    <s v="Goal-oriented supportive manager"/>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4:50:35"/>
    <s v="India"/>
    <n v="560078"/>
    <x v="0"/>
    <x v="1"/>
    <x v="1"/>
    <s v="maybe"/>
    <s v="No"/>
    <s v="Will NOT work for them"/>
    <n v="7"/>
    <x v="5"/>
    <x v="1"/>
    <x v="3"/>
    <x v="8"/>
    <s v="Goal-oriented supportive manager"/>
    <s v="Work with 2 to 3 people in my team"/>
    <s v="no"/>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4:50:35"/>
    <s v="India"/>
    <n v="560078"/>
    <x v="0"/>
    <x v="1"/>
    <x v="1"/>
    <s v="maybe"/>
    <s v="No"/>
    <s v="Will NOT work for them"/>
    <n v="7"/>
    <x v="5"/>
    <x v="1"/>
    <x v="3"/>
    <x v="0"/>
    <s v="Goal-oriented supportive manager"/>
    <s v="Work with 2 to 3 people in my team"/>
    <s v="no"/>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4:50:35"/>
    <s v="India"/>
    <n v="560078"/>
    <x v="0"/>
    <x v="1"/>
    <x v="1"/>
    <s v="maybe"/>
    <s v="No"/>
    <s v="Will NOT work for them"/>
    <n v="7"/>
    <x v="5"/>
    <x v="1"/>
    <x v="3"/>
    <x v="4"/>
    <s v="Goal-oriented supportive manager"/>
    <s v="Work with 2 to 3 people in my team"/>
    <s v="no"/>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4:50:35"/>
    <s v="India"/>
    <n v="560078"/>
    <x v="0"/>
    <x v="1"/>
    <x v="1"/>
    <s v="maybe"/>
    <s v="No"/>
    <s v="Will NOT work for them"/>
    <n v="7"/>
    <x v="5"/>
    <x v="1"/>
    <x v="3"/>
    <x v="3"/>
    <s v="Goal-oriented supportive manager"/>
    <s v="Work with 2 to 3 people in my team"/>
    <s v="no"/>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4:50:35"/>
    <s v="India"/>
    <n v="560078"/>
    <x v="0"/>
    <x v="1"/>
    <x v="1"/>
    <s v="maybe"/>
    <s v="No"/>
    <s v="Will NOT work for them"/>
    <n v="7"/>
    <x v="5"/>
    <x v="1"/>
    <x v="1"/>
    <x v="8"/>
    <s v="Goal-oriented supportive manager"/>
    <s v="Work with 2 to 3 people in my team"/>
    <s v="no"/>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4:50:35"/>
    <s v="India"/>
    <n v="560078"/>
    <x v="0"/>
    <x v="1"/>
    <x v="1"/>
    <s v="maybe"/>
    <s v="No"/>
    <s v="Will NOT work for them"/>
    <n v="7"/>
    <x v="5"/>
    <x v="1"/>
    <x v="1"/>
    <x v="0"/>
    <s v="Goal-oriented supportive manager"/>
    <s v="Work with 2 to 3 people in my team"/>
    <s v="no"/>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4:50:35"/>
    <s v="India"/>
    <n v="560078"/>
    <x v="0"/>
    <x v="1"/>
    <x v="1"/>
    <s v="maybe"/>
    <s v="No"/>
    <s v="Will NOT work for them"/>
    <n v="7"/>
    <x v="5"/>
    <x v="1"/>
    <x v="1"/>
    <x v="4"/>
    <s v="Goal-oriented supportive manager"/>
    <s v="Work with 2 to 3 people in my team"/>
    <s v="no"/>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4:50:35"/>
    <s v="India"/>
    <n v="560078"/>
    <x v="0"/>
    <x v="1"/>
    <x v="1"/>
    <s v="maybe"/>
    <s v="No"/>
    <s v="Will NOT work for them"/>
    <n v="7"/>
    <x v="5"/>
    <x v="1"/>
    <x v="1"/>
    <x v="3"/>
    <s v="Goal-oriented supportive manager"/>
    <s v="Work with 2 to 3 people in my team"/>
    <s v="no"/>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4:50:35"/>
    <s v="India"/>
    <n v="560078"/>
    <x v="0"/>
    <x v="1"/>
    <x v="1"/>
    <s v="maybe"/>
    <s v="No"/>
    <s v="Will NOT work for them"/>
    <n v="7"/>
    <x v="5"/>
    <x v="1"/>
    <x v="5"/>
    <x v="8"/>
    <s v="Goal-oriented supportive manager"/>
    <s v="Work with 2 to 3 people in my team"/>
    <s v="no"/>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4:50:35"/>
    <s v="India"/>
    <n v="560078"/>
    <x v="0"/>
    <x v="1"/>
    <x v="1"/>
    <s v="maybe"/>
    <s v="No"/>
    <s v="Will NOT work for them"/>
    <n v="7"/>
    <x v="5"/>
    <x v="1"/>
    <x v="5"/>
    <x v="0"/>
    <s v="Goal-oriented supportive manager"/>
    <s v="Work with 2 to 3 people in my team"/>
    <s v="no"/>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4:50:35"/>
    <s v="India"/>
    <n v="560078"/>
    <x v="0"/>
    <x v="1"/>
    <x v="1"/>
    <s v="maybe"/>
    <s v="No"/>
    <s v="Will NOT work for them"/>
    <n v="7"/>
    <x v="5"/>
    <x v="1"/>
    <x v="5"/>
    <x v="4"/>
    <s v="Goal-oriented supportive manager"/>
    <s v="Work with 2 to 3 people in my team"/>
    <s v="no"/>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4:50:35"/>
    <s v="India"/>
    <n v="560078"/>
    <x v="0"/>
    <x v="1"/>
    <x v="1"/>
    <s v="maybe"/>
    <s v="No"/>
    <s v="Will NOT work for them"/>
    <n v="7"/>
    <x v="5"/>
    <x v="1"/>
    <x v="5"/>
    <x v="3"/>
    <s v="Goal-oriented supportive manager"/>
    <s v="Work with 2 to 3 people in my team"/>
    <s v="no"/>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4:51:41"/>
    <s v="Others"/>
    <n v="122001"/>
    <x v="0"/>
    <x v="0"/>
    <x v="1"/>
    <s v="maybe"/>
    <s v="No"/>
    <s v="Will NOT work for them"/>
    <n v="8"/>
    <x v="1"/>
    <x v="1"/>
    <x v="4"/>
    <x v="8"/>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4:51:41"/>
    <s v="Others"/>
    <n v="122001"/>
    <x v="0"/>
    <x v="0"/>
    <x v="1"/>
    <s v="maybe"/>
    <s v="No"/>
    <s v="Will NOT work for them"/>
    <n v="8"/>
    <x v="1"/>
    <x v="1"/>
    <x v="4"/>
    <x v="0"/>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4:51:41"/>
    <s v="Others"/>
    <n v="122001"/>
    <x v="0"/>
    <x v="0"/>
    <x v="1"/>
    <s v="maybe"/>
    <s v="No"/>
    <s v="Will NOT work for them"/>
    <n v="8"/>
    <x v="1"/>
    <x v="1"/>
    <x v="4"/>
    <x v="2"/>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4:51:41"/>
    <s v="Others"/>
    <n v="122001"/>
    <x v="0"/>
    <x v="0"/>
    <x v="1"/>
    <s v="maybe"/>
    <s v="No"/>
    <s v="Will NOT work for them"/>
    <n v="8"/>
    <x v="1"/>
    <x v="1"/>
    <x v="4"/>
    <x v="6"/>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4:51:41"/>
    <s v="Others"/>
    <n v="122001"/>
    <x v="0"/>
    <x v="0"/>
    <x v="1"/>
    <s v="maybe"/>
    <s v="No"/>
    <s v="Will NOT work for them"/>
    <n v="8"/>
    <x v="1"/>
    <x v="1"/>
    <x v="1"/>
    <x v="8"/>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4:51:41"/>
    <s v="Others"/>
    <n v="122001"/>
    <x v="0"/>
    <x v="0"/>
    <x v="1"/>
    <s v="maybe"/>
    <s v="No"/>
    <s v="Will NOT work for them"/>
    <n v="8"/>
    <x v="1"/>
    <x v="1"/>
    <x v="1"/>
    <x v="0"/>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4:51:41"/>
    <s v="Others"/>
    <n v="122001"/>
    <x v="0"/>
    <x v="0"/>
    <x v="1"/>
    <s v="maybe"/>
    <s v="No"/>
    <s v="Will NOT work for them"/>
    <n v="8"/>
    <x v="1"/>
    <x v="1"/>
    <x v="1"/>
    <x v="2"/>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4:51:41"/>
    <s v="Others"/>
    <n v="122001"/>
    <x v="0"/>
    <x v="0"/>
    <x v="1"/>
    <s v="maybe"/>
    <s v="No"/>
    <s v="Will NOT work for them"/>
    <n v="8"/>
    <x v="1"/>
    <x v="1"/>
    <x v="1"/>
    <x v="6"/>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4:51:41"/>
    <s v="Others"/>
    <n v="122001"/>
    <x v="0"/>
    <x v="0"/>
    <x v="1"/>
    <s v="maybe"/>
    <s v="No"/>
    <s v="Will NOT work for them"/>
    <n v="8"/>
    <x v="1"/>
    <x v="1"/>
    <x v="5"/>
    <x v="8"/>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4:51:41"/>
    <s v="Others"/>
    <n v="122001"/>
    <x v="0"/>
    <x v="0"/>
    <x v="1"/>
    <s v="maybe"/>
    <s v="No"/>
    <s v="Will NOT work for them"/>
    <n v="8"/>
    <x v="1"/>
    <x v="1"/>
    <x v="5"/>
    <x v="0"/>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4:51:41"/>
    <s v="Others"/>
    <n v="122001"/>
    <x v="0"/>
    <x v="0"/>
    <x v="1"/>
    <s v="maybe"/>
    <s v="No"/>
    <s v="Will NOT work for them"/>
    <n v="8"/>
    <x v="1"/>
    <x v="1"/>
    <x v="5"/>
    <x v="2"/>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4:51:41"/>
    <s v="Others"/>
    <n v="122001"/>
    <x v="0"/>
    <x v="0"/>
    <x v="1"/>
    <s v="maybe"/>
    <s v="No"/>
    <s v="Will NOT work for them"/>
    <n v="8"/>
    <x v="1"/>
    <x v="1"/>
    <x v="5"/>
    <x v="6"/>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4:58:09"/>
    <s v="India"/>
    <n v="400053"/>
    <x v="0"/>
    <x v="2"/>
    <x v="2"/>
    <s v="maybe"/>
    <s v="No"/>
    <s v="Will NOT work for them"/>
    <n v="5"/>
    <x v="6"/>
    <x v="1"/>
    <x v="0"/>
    <x v="10"/>
    <s v="Goal-oriented supportive manager"/>
    <s v="Work with 5 to 6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4:58:09"/>
    <s v="India"/>
    <n v="400053"/>
    <x v="0"/>
    <x v="2"/>
    <x v="2"/>
    <s v="maybe"/>
    <s v="No"/>
    <s v="Will NOT work for them"/>
    <n v="5"/>
    <x v="6"/>
    <x v="1"/>
    <x v="0"/>
    <x v="0"/>
    <s v="Goal-oriented supportive manager"/>
    <s v="Work with 5 to 6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4:58:09"/>
    <s v="India"/>
    <n v="400053"/>
    <x v="0"/>
    <x v="2"/>
    <x v="2"/>
    <s v="maybe"/>
    <s v="No"/>
    <s v="Will NOT work for them"/>
    <n v="5"/>
    <x v="6"/>
    <x v="1"/>
    <x v="0"/>
    <x v="4"/>
    <s v="Goal-oriented supportive manager"/>
    <s v="Work with 5 to 6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4:58:09"/>
    <s v="India"/>
    <n v="400053"/>
    <x v="0"/>
    <x v="2"/>
    <x v="2"/>
    <s v="maybe"/>
    <s v="No"/>
    <s v="Will NOT work for them"/>
    <n v="5"/>
    <x v="6"/>
    <x v="1"/>
    <x v="0"/>
    <x v="3"/>
    <s v="Goal-oriented supportive manager"/>
    <s v="Work with 5 to 6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4:58:09"/>
    <s v="India"/>
    <n v="400053"/>
    <x v="0"/>
    <x v="2"/>
    <x v="2"/>
    <s v="maybe"/>
    <s v="No"/>
    <s v="Will NOT work for them"/>
    <n v="5"/>
    <x v="6"/>
    <x v="1"/>
    <x v="3"/>
    <x v="10"/>
    <s v="Goal-oriented supportive manager"/>
    <s v="Work with 5 to 6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4:58:09"/>
    <s v="India"/>
    <n v="400053"/>
    <x v="0"/>
    <x v="2"/>
    <x v="2"/>
    <s v="maybe"/>
    <s v="No"/>
    <s v="Will NOT work for them"/>
    <n v="5"/>
    <x v="6"/>
    <x v="1"/>
    <x v="3"/>
    <x v="0"/>
    <s v="Goal-oriented supportive manager"/>
    <s v="Work with 5 to 6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4:58:09"/>
    <s v="India"/>
    <n v="400053"/>
    <x v="0"/>
    <x v="2"/>
    <x v="2"/>
    <s v="maybe"/>
    <s v="No"/>
    <s v="Will NOT work for them"/>
    <n v="5"/>
    <x v="6"/>
    <x v="1"/>
    <x v="3"/>
    <x v="4"/>
    <s v="Goal-oriented supportive manager"/>
    <s v="Work with 5 to 6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4:58:09"/>
    <s v="India"/>
    <n v="400053"/>
    <x v="0"/>
    <x v="2"/>
    <x v="2"/>
    <s v="maybe"/>
    <s v="No"/>
    <s v="Will NOT work for them"/>
    <n v="5"/>
    <x v="6"/>
    <x v="1"/>
    <x v="3"/>
    <x v="3"/>
    <s v="Goal-oriented supportive manager"/>
    <s v="Work with 5 to 6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4:58:09"/>
    <s v="India"/>
    <n v="400053"/>
    <x v="0"/>
    <x v="2"/>
    <x v="2"/>
    <s v="maybe"/>
    <s v="No"/>
    <s v="Will NOT work for them"/>
    <n v="5"/>
    <x v="6"/>
    <x v="1"/>
    <x v="5"/>
    <x v="10"/>
    <s v="Goal-oriented supportive manager"/>
    <s v="Work with 5 to 6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4:58:09"/>
    <s v="India"/>
    <n v="400053"/>
    <x v="0"/>
    <x v="2"/>
    <x v="2"/>
    <s v="maybe"/>
    <s v="No"/>
    <s v="Will NOT work for them"/>
    <n v="5"/>
    <x v="6"/>
    <x v="1"/>
    <x v="5"/>
    <x v="0"/>
    <s v="Goal-oriented supportive manager"/>
    <s v="Work with 5 to 6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4:58:09"/>
    <s v="India"/>
    <n v="400053"/>
    <x v="0"/>
    <x v="2"/>
    <x v="2"/>
    <s v="maybe"/>
    <s v="No"/>
    <s v="Will NOT work for them"/>
    <n v="5"/>
    <x v="6"/>
    <x v="1"/>
    <x v="5"/>
    <x v="4"/>
    <s v="Goal-oriented supportive manager"/>
    <s v="Work with 5 to 6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4:58:09"/>
    <s v="India"/>
    <n v="400053"/>
    <x v="0"/>
    <x v="2"/>
    <x v="2"/>
    <s v="maybe"/>
    <s v="No"/>
    <s v="Will NOT work for them"/>
    <n v="5"/>
    <x v="6"/>
    <x v="1"/>
    <x v="5"/>
    <x v="3"/>
    <s v="Goal-oriented supportive manager"/>
    <s v="Work with 5 to 6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5:08:24"/>
    <s v="India"/>
    <n v="517502"/>
    <x v="0"/>
    <x v="2"/>
    <x v="2"/>
    <s v="maybe"/>
    <s v="Yes"/>
    <s v="Will work for them"/>
    <n v="3"/>
    <x v="3"/>
    <x v="3"/>
    <x v="1"/>
    <x v="0"/>
    <s v="Goal-oriented supportive manager"/>
    <s v="Work with 7 to 10 or more people in my team"/>
    <s v="yes"/>
    <s v="No"/>
    <s v="dfgdfsaasd@gmail.com"/>
    <s v="&gt;50k"/>
    <s v="&gt;151k"/>
    <n v="3"/>
    <s v="21k to 25k"/>
    <s v="Startups (51 to 250 Employees)"/>
    <s v="No"/>
    <s v="8 hours"/>
    <s v="Once in 12 months"/>
    <s v="Meaningful impact of the work, Non Political Environment"/>
    <s v="Unclear work with a goal"/>
  </r>
  <r>
    <d v="2023-04-05T15:08:24"/>
    <s v="India"/>
    <n v="517502"/>
    <x v="0"/>
    <x v="2"/>
    <x v="2"/>
    <s v="maybe"/>
    <s v="Yes"/>
    <s v="Will work for them"/>
    <n v="3"/>
    <x v="3"/>
    <x v="3"/>
    <x v="1"/>
    <x v="11"/>
    <s v="Goal-oriented supportive manager"/>
    <s v="Work with 7 to 10 or more people in my team"/>
    <s v="yes"/>
    <s v="No"/>
    <s v="dfgdfsaasd@gmail.com"/>
    <s v="&gt;50k"/>
    <s v="&gt;151k"/>
    <n v="3"/>
    <s v="21k to 25k"/>
    <s v="Startups (51 to 250 Employees)"/>
    <s v="No"/>
    <s v="8 hours"/>
    <s v="Once in 12 months"/>
    <s v="Meaningful impact of the work, Non Political Environment"/>
    <s v="Unclear work with a goal"/>
  </r>
  <r>
    <d v="2023-04-05T15:08:24"/>
    <s v="India"/>
    <n v="517502"/>
    <x v="0"/>
    <x v="2"/>
    <x v="2"/>
    <s v="maybe"/>
    <s v="Yes"/>
    <s v="Will work for them"/>
    <n v="3"/>
    <x v="3"/>
    <x v="3"/>
    <x v="1"/>
    <x v="14"/>
    <s v="Goal-oriented supportive manager"/>
    <s v="Work with 7 to 10 or more people in my team"/>
    <s v="yes"/>
    <s v="No"/>
    <s v="dfgdfsaasd@gmail.com"/>
    <s v="&gt;50k"/>
    <s v="&gt;151k"/>
    <n v="3"/>
    <s v="21k to 25k"/>
    <s v="Startups (51 to 250 Employees)"/>
    <s v="No"/>
    <s v="8 hours"/>
    <s v="Once in 12 months"/>
    <s v="Meaningful impact of the work, Non Political Environment"/>
    <s v="Unclear work with a goal"/>
  </r>
  <r>
    <d v="2023-04-05T15:08:24"/>
    <s v="India"/>
    <n v="517502"/>
    <x v="0"/>
    <x v="2"/>
    <x v="2"/>
    <s v="maybe"/>
    <s v="Yes"/>
    <s v="Will work for them"/>
    <n v="3"/>
    <x v="3"/>
    <x v="3"/>
    <x v="1"/>
    <x v="12"/>
    <s v="Goal-oriented supportive manager"/>
    <s v="Work with 7 to 10 or more people in my team"/>
    <s v="yes"/>
    <s v="No"/>
    <s v="dfgdfsaasd@gmail.com"/>
    <s v="&gt;50k"/>
    <s v="&gt;151k"/>
    <n v="3"/>
    <s v="21k to 25k"/>
    <s v="Startups (51 to 250 Employees)"/>
    <s v="No"/>
    <s v="8 hours"/>
    <s v="Once in 12 months"/>
    <s v="Meaningful impact of the work, Non Political Environment"/>
    <s v="Unclear work with a goal"/>
  </r>
  <r>
    <d v="2023-04-05T15:08:24"/>
    <s v="India"/>
    <n v="517502"/>
    <x v="0"/>
    <x v="2"/>
    <x v="2"/>
    <s v="maybe"/>
    <s v="Yes"/>
    <s v="Will work for them"/>
    <n v="3"/>
    <x v="3"/>
    <x v="3"/>
    <x v="6"/>
    <x v="0"/>
    <s v="Goal-oriented supportive manager"/>
    <s v="Work with 7 to 10 or more people in my team"/>
    <s v="yes"/>
    <s v="No"/>
    <s v="dfgdfsaasd@gmail.com"/>
    <s v="&gt;50k"/>
    <s v="&gt;151k"/>
    <n v="3"/>
    <s v="21k to 25k"/>
    <s v="Startups (51 to 250 Employees)"/>
    <s v="No"/>
    <s v="8 hours"/>
    <s v="Once in 12 months"/>
    <s v="Meaningful impact of the work, Non Political Environment"/>
    <s v="Unclear work with a goal"/>
  </r>
  <r>
    <d v="2023-04-05T15:08:24"/>
    <s v="India"/>
    <n v="517502"/>
    <x v="0"/>
    <x v="2"/>
    <x v="2"/>
    <s v="maybe"/>
    <s v="Yes"/>
    <s v="Will work for them"/>
    <n v="3"/>
    <x v="3"/>
    <x v="3"/>
    <x v="6"/>
    <x v="11"/>
    <s v="Goal-oriented supportive manager"/>
    <s v="Work with 7 to 10 or more people in my team"/>
    <s v="yes"/>
    <s v="No"/>
    <s v="dfgdfsaasd@gmail.com"/>
    <s v="&gt;50k"/>
    <s v="&gt;151k"/>
    <n v="3"/>
    <s v="21k to 25k"/>
    <s v="Startups (51 to 250 Employees)"/>
    <s v="No"/>
    <s v="8 hours"/>
    <s v="Once in 12 months"/>
    <s v="Meaningful impact of the work, Non Political Environment"/>
    <s v="Unclear work with a goal"/>
  </r>
  <r>
    <d v="2023-04-05T15:08:24"/>
    <s v="India"/>
    <n v="517502"/>
    <x v="0"/>
    <x v="2"/>
    <x v="2"/>
    <s v="maybe"/>
    <s v="Yes"/>
    <s v="Will work for them"/>
    <n v="3"/>
    <x v="3"/>
    <x v="3"/>
    <x v="6"/>
    <x v="14"/>
    <s v="Goal-oriented supportive manager"/>
    <s v="Work with 7 to 10 or more people in my team"/>
    <s v="yes"/>
    <s v="No"/>
    <s v="dfgdfsaasd@gmail.com"/>
    <s v="&gt;50k"/>
    <s v="&gt;151k"/>
    <n v="3"/>
    <s v="21k to 25k"/>
    <s v="Startups (51 to 250 Employees)"/>
    <s v="No"/>
    <s v="8 hours"/>
    <s v="Once in 12 months"/>
    <s v="Meaningful impact of the work, Non Political Environment"/>
    <s v="Unclear work with a goal"/>
  </r>
  <r>
    <d v="2023-04-05T15:08:24"/>
    <s v="India"/>
    <n v="517502"/>
    <x v="0"/>
    <x v="2"/>
    <x v="2"/>
    <s v="maybe"/>
    <s v="Yes"/>
    <s v="Will work for them"/>
    <n v="3"/>
    <x v="3"/>
    <x v="3"/>
    <x v="6"/>
    <x v="12"/>
    <s v="Goal-oriented supportive manager"/>
    <s v="Work with 7 to 10 or more people in my team"/>
    <s v="yes"/>
    <s v="No"/>
    <s v="dfgdfsaasd@gmail.com"/>
    <s v="&gt;50k"/>
    <s v="&gt;151k"/>
    <n v="3"/>
    <s v="21k to 25k"/>
    <s v="Startups (51 to 250 Employees)"/>
    <s v="No"/>
    <s v="8 hours"/>
    <s v="Once in 12 months"/>
    <s v="Meaningful impact of the work, Non Political Environment"/>
    <s v="Unclear work with a goal"/>
  </r>
  <r>
    <d v="2023-04-05T15:08:24"/>
    <s v="India"/>
    <n v="517502"/>
    <x v="0"/>
    <x v="2"/>
    <x v="2"/>
    <s v="maybe"/>
    <s v="Yes"/>
    <s v="Will work for them"/>
    <n v="3"/>
    <x v="3"/>
    <x v="3"/>
    <x v="5"/>
    <x v="0"/>
    <s v="Goal-oriented supportive manager"/>
    <s v="Work with 7 to 10 or more people in my team"/>
    <s v="yes"/>
    <s v="No"/>
    <s v="dfgdfsaasd@gmail.com"/>
    <s v="&gt;50k"/>
    <s v="&gt;151k"/>
    <n v="3"/>
    <s v="21k to 25k"/>
    <s v="Startups (51 to 250 Employees)"/>
    <s v="No"/>
    <s v="8 hours"/>
    <s v="Once in 12 months"/>
    <s v="Meaningful impact of the work, Non Political Environment"/>
    <s v="Unclear work with a goal"/>
  </r>
  <r>
    <d v="2023-04-05T15:08:24"/>
    <s v="India"/>
    <n v="517502"/>
    <x v="0"/>
    <x v="2"/>
    <x v="2"/>
    <s v="maybe"/>
    <s v="Yes"/>
    <s v="Will work for them"/>
    <n v="3"/>
    <x v="3"/>
    <x v="3"/>
    <x v="5"/>
    <x v="11"/>
    <s v="Goal-oriented supportive manager"/>
    <s v="Work with 7 to 10 or more people in my team"/>
    <s v="yes"/>
    <s v="No"/>
    <s v="dfgdfsaasd@gmail.com"/>
    <s v="&gt;50k"/>
    <s v="&gt;151k"/>
    <n v="3"/>
    <s v="21k to 25k"/>
    <s v="Startups (51 to 250 Employees)"/>
    <s v="No"/>
    <s v="8 hours"/>
    <s v="Once in 12 months"/>
    <s v="Meaningful impact of the work, Non Political Environment"/>
    <s v="Unclear work with a goal"/>
  </r>
  <r>
    <d v="2023-04-05T15:08:24"/>
    <s v="India"/>
    <n v="517502"/>
    <x v="0"/>
    <x v="2"/>
    <x v="2"/>
    <s v="maybe"/>
    <s v="Yes"/>
    <s v="Will work for them"/>
    <n v="3"/>
    <x v="3"/>
    <x v="3"/>
    <x v="5"/>
    <x v="14"/>
    <s v="Goal-oriented supportive manager"/>
    <s v="Work with 7 to 10 or more people in my team"/>
    <s v="yes"/>
    <s v="No"/>
    <s v="dfgdfsaasd@gmail.com"/>
    <s v="&gt;50k"/>
    <s v="&gt;151k"/>
    <n v="3"/>
    <s v="21k to 25k"/>
    <s v="Startups (51 to 250 Employees)"/>
    <s v="No"/>
    <s v="8 hours"/>
    <s v="Once in 12 months"/>
    <s v="Meaningful impact of the work, Non Political Environment"/>
    <s v="Unclear work with a goal"/>
  </r>
  <r>
    <d v="2023-04-05T15:08:24"/>
    <s v="India"/>
    <n v="517502"/>
    <x v="0"/>
    <x v="2"/>
    <x v="2"/>
    <s v="maybe"/>
    <s v="Yes"/>
    <s v="Will work for them"/>
    <n v="3"/>
    <x v="3"/>
    <x v="3"/>
    <x v="5"/>
    <x v="12"/>
    <s v="Goal-oriented supportive manager"/>
    <s v="Work with 7 to 10 or more people in my team"/>
    <s v="yes"/>
    <s v="No"/>
    <s v="dfgdfsaasd@gmail.com"/>
    <s v="&gt;50k"/>
    <s v="&gt;151k"/>
    <n v="3"/>
    <s v="21k to 25k"/>
    <s v="Startups (51 to 250 Employees)"/>
    <s v="No"/>
    <s v="8 hours"/>
    <s v="Once in 12 months"/>
    <s v="Meaningful impact of the work, Non Political Environment"/>
    <s v="Unclear work with a goal"/>
  </r>
  <r>
    <d v="2023-04-05T15:19:28"/>
    <s v="India"/>
    <n v="452013"/>
    <x v="0"/>
    <x v="2"/>
    <x v="0"/>
    <s v="maybe"/>
    <s v="No"/>
    <s v="Will NOT work for them"/>
    <n v="6"/>
    <x v="3"/>
    <x v="2"/>
    <x v="4"/>
    <x v="4"/>
    <s v="Goal-oriented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5:19:28"/>
    <s v="India"/>
    <n v="452013"/>
    <x v="0"/>
    <x v="2"/>
    <x v="0"/>
    <s v="maybe"/>
    <s v="No"/>
    <s v="Will NOT work for them"/>
    <n v="6"/>
    <x v="3"/>
    <x v="2"/>
    <x v="4"/>
    <x v="1"/>
    <s v="Goal-oriented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5:19:28"/>
    <s v="India"/>
    <n v="452013"/>
    <x v="0"/>
    <x v="2"/>
    <x v="0"/>
    <s v="maybe"/>
    <s v="No"/>
    <s v="Will NOT work for them"/>
    <n v="6"/>
    <x v="3"/>
    <x v="2"/>
    <x v="4"/>
    <x v="11"/>
    <s v="Goal-oriented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5:19:28"/>
    <s v="India"/>
    <n v="452013"/>
    <x v="0"/>
    <x v="2"/>
    <x v="0"/>
    <s v="maybe"/>
    <s v="No"/>
    <s v="Will NOT work for them"/>
    <n v="6"/>
    <x v="3"/>
    <x v="2"/>
    <x v="4"/>
    <x v="13"/>
    <s v="Goal-oriented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5:19:28"/>
    <s v="India"/>
    <n v="452013"/>
    <x v="0"/>
    <x v="2"/>
    <x v="0"/>
    <s v="maybe"/>
    <s v="No"/>
    <s v="Will NOT work for them"/>
    <n v="6"/>
    <x v="3"/>
    <x v="2"/>
    <x v="0"/>
    <x v="4"/>
    <s v="Goal-oriented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5:19:28"/>
    <s v="India"/>
    <n v="452013"/>
    <x v="0"/>
    <x v="2"/>
    <x v="0"/>
    <s v="maybe"/>
    <s v="No"/>
    <s v="Will NOT work for them"/>
    <n v="6"/>
    <x v="3"/>
    <x v="2"/>
    <x v="0"/>
    <x v="1"/>
    <s v="Goal-oriented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5:19:28"/>
    <s v="India"/>
    <n v="452013"/>
    <x v="0"/>
    <x v="2"/>
    <x v="0"/>
    <s v="maybe"/>
    <s v="No"/>
    <s v="Will NOT work for them"/>
    <n v="6"/>
    <x v="3"/>
    <x v="2"/>
    <x v="0"/>
    <x v="11"/>
    <s v="Goal-oriented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5:19:28"/>
    <s v="India"/>
    <n v="452013"/>
    <x v="0"/>
    <x v="2"/>
    <x v="0"/>
    <s v="maybe"/>
    <s v="No"/>
    <s v="Will NOT work for them"/>
    <n v="6"/>
    <x v="3"/>
    <x v="2"/>
    <x v="0"/>
    <x v="13"/>
    <s v="Goal-oriented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5:19:28"/>
    <s v="India"/>
    <n v="452013"/>
    <x v="0"/>
    <x v="2"/>
    <x v="0"/>
    <s v="maybe"/>
    <s v="No"/>
    <s v="Will NOT work for them"/>
    <n v="6"/>
    <x v="3"/>
    <x v="2"/>
    <x v="5"/>
    <x v="4"/>
    <s v="Goal-oriented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5:19:28"/>
    <s v="India"/>
    <n v="452013"/>
    <x v="0"/>
    <x v="2"/>
    <x v="0"/>
    <s v="maybe"/>
    <s v="No"/>
    <s v="Will NOT work for them"/>
    <n v="6"/>
    <x v="3"/>
    <x v="2"/>
    <x v="5"/>
    <x v="1"/>
    <s v="Goal-oriented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5:19:28"/>
    <s v="India"/>
    <n v="452013"/>
    <x v="0"/>
    <x v="2"/>
    <x v="0"/>
    <s v="maybe"/>
    <s v="No"/>
    <s v="Will NOT work for them"/>
    <n v="6"/>
    <x v="3"/>
    <x v="2"/>
    <x v="5"/>
    <x v="11"/>
    <s v="Goal-oriented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5:19:28"/>
    <s v="India"/>
    <n v="452013"/>
    <x v="0"/>
    <x v="2"/>
    <x v="0"/>
    <s v="maybe"/>
    <s v="No"/>
    <s v="Will NOT work for them"/>
    <n v="6"/>
    <x v="3"/>
    <x v="2"/>
    <x v="5"/>
    <x v="13"/>
    <s v="Goal-oriented supportive manager"/>
    <s v="Work alone, Work with 2 to 3 people in my team, Work with 5 to 6 people in my team, Work with 7 to 10 or more people in my team, Work with more than 10 people in my team"/>
    <s v="I have NO other choice"/>
    <s v="If it is the right company I would try"/>
    <s v="dfgdfsaasd@gmail.com"/>
    <s v="31k to 40k"/>
    <s v="91k to 110k"/>
    <n v="3"/>
    <s v="21k to 25k"/>
    <s v="Startups (51 to 250 Employees)"/>
    <s v="No"/>
    <s v="8 hours"/>
    <s v="Once in 12 months"/>
    <s v="Meaningful impact of the work, Non Political Environment"/>
    <s v="Unclear work with a goal"/>
  </r>
  <r>
    <d v="2023-04-05T15:20:55"/>
    <s v="India"/>
    <n v="364001"/>
    <x v="0"/>
    <x v="0"/>
    <x v="0"/>
    <s v="No"/>
    <s v="No"/>
    <s v="Will NOT work for them"/>
    <n v="1"/>
    <x v="1"/>
    <x v="1"/>
    <x v="4"/>
    <x v="8"/>
    <s v="Goal-setting, supportive manager."/>
    <s v="Work with 2 to 3 people in my team"/>
    <s v="no"/>
    <s v="No"/>
    <s v="dfgdfsaasd@gmail.com"/>
    <s v="41k to 50k"/>
    <s v="91k to 110k"/>
    <n v="3"/>
    <s v="21k to 25k"/>
    <s v="Startups (51 to 250 Employees)"/>
    <s v="No"/>
    <s v="8 hours"/>
    <s v="Once in 12 months"/>
    <s v="Meaningful impact of the work, Non Political Environment"/>
    <s v="Unclear work with a goal"/>
  </r>
  <r>
    <d v="2023-04-05T15:20:55"/>
    <s v="India"/>
    <n v="364001"/>
    <x v="0"/>
    <x v="0"/>
    <x v="0"/>
    <s v="No"/>
    <s v="No"/>
    <s v="Will NOT work for them"/>
    <n v="1"/>
    <x v="1"/>
    <x v="1"/>
    <x v="4"/>
    <x v="10"/>
    <s v="Goal-setting, supportive manager."/>
    <s v="Work with 2 to 3 people in my team"/>
    <s v="no"/>
    <s v="No"/>
    <s v="dfgdfsaasd@gmail.com"/>
    <s v="41k to 50k"/>
    <s v="91k to 110k"/>
    <n v="3"/>
    <s v="21k to 25k"/>
    <s v="Startups (51 to 250 Employees)"/>
    <s v="No"/>
    <s v="8 hours"/>
    <s v="Once in 12 months"/>
    <s v="Meaningful impact of the work, Non Political Environment"/>
    <s v="Unclear work with a goal"/>
  </r>
  <r>
    <d v="2023-04-05T15:20:55"/>
    <s v="India"/>
    <n v="364001"/>
    <x v="0"/>
    <x v="0"/>
    <x v="0"/>
    <s v="No"/>
    <s v="No"/>
    <s v="Will NOT work for them"/>
    <n v="1"/>
    <x v="1"/>
    <x v="1"/>
    <x v="4"/>
    <x v="2"/>
    <s v="Goal-setting, supportive manager."/>
    <s v="Work with 2 to 3 people in my team"/>
    <s v="no"/>
    <s v="No"/>
    <s v="dfgdfsaasd@gmail.com"/>
    <s v="41k to 50k"/>
    <s v="91k to 110k"/>
    <n v="3"/>
    <s v="21k to 25k"/>
    <s v="Startups (51 to 250 Employees)"/>
    <s v="No"/>
    <s v="8 hours"/>
    <s v="Once in 12 months"/>
    <s v="Meaningful impact of the work, Non Political Environment"/>
    <s v="Unclear work with a goal"/>
  </r>
  <r>
    <d v="2023-04-05T15:20:55"/>
    <s v="India"/>
    <n v="364001"/>
    <x v="0"/>
    <x v="0"/>
    <x v="0"/>
    <s v="No"/>
    <s v="No"/>
    <s v="Will NOT work for them"/>
    <n v="1"/>
    <x v="1"/>
    <x v="1"/>
    <x v="4"/>
    <x v="14"/>
    <s v="Goal-setting, supportive manager."/>
    <s v="Work with 2 to 3 people in my team"/>
    <s v="no"/>
    <s v="No"/>
    <s v="dfgdfsaasd@gmail.com"/>
    <s v="41k to 50k"/>
    <s v="91k to 110k"/>
    <n v="3"/>
    <s v="21k to 25k"/>
    <s v="Startups (51 to 250 Employees)"/>
    <s v="No"/>
    <s v="8 hours"/>
    <s v="Once in 12 months"/>
    <s v="Meaningful impact of the work, Non Political Environment"/>
    <s v="Unclear work with a goal"/>
  </r>
  <r>
    <d v="2023-04-05T15:20:55"/>
    <s v="India"/>
    <n v="364001"/>
    <x v="0"/>
    <x v="0"/>
    <x v="0"/>
    <s v="No"/>
    <s v="No"/>
    <s v="Will NOT work for them"/>
    <n v="1"/>
    <x v="1"/>
    <x v="1"/>
    <x v="3"/>
    <x v="8"/>
    <s v="Goal-setting, supportive manager."/>
    <s v="Work with 2 to 3 people in my team"/>
    <s v="no"/>
    <s v="No"/>
    <s v="dfgdfsaasd@gmail.com"/>
    <s v="41k to 50k"/>
    <s v="91k to 110k"/>
    <n v="3"/>
    <s v="21k to 25k"/>
    <s v="Startups (51 to 250 Employees)"/>
    <s v="No"/>
    <s v="8 hours"/>
    <s v="Once in 12 months"/>
    <s v="Meaningful impact of the work, Non Political Environment"/>
    <s v="Unclear work with a goal"/>
  </r>
  <r>
    <d v="2023-04-05T15:20:55"/>
    <s v="India"/>
    <n v="364001"/>
    <x v="0"/>
    <x v="0"/>
    <x v="0"/>
    <s v="No"/>
    <s v="No"/>
    <s v="Will NOT work for them"/>
    <n v="1"/>
    <x v="1"/>
    <x v="1"/>
    <x v="3"/>
    <x v="10"/>
    <s v="Goal-setting, supportive manager."/>
    <s v="Work with 2 to 3 people in my team"/>
    <s v="no"/>
    <s v="No"/>
    <s v="dfgdfsaasd@gmail.com"/>
    <s v="41k to 50k"/>
    <s v="91k to 110k"/>
    <n v="3"/>
    <s v="21k to 25k"/>
    <s v="Startups (51 to 250 Employees)"/>
    <s v="No"/>
    <s v="8 hours"/>
    <s v="Once in 12 months"/>
    <s v="Meaningful impact of the work, Non Political Environment"/>
    <s v="Unclear work with a goal"/>
  </r>
  <r>
    <d v="2023-04-05T15:20:55"/>
    <s v="India"/>
    <n v="364001"/>
    <x v="0"/>
    <x v="0"/>
    <x v="0"/>
    <s v="No"/>
    <s v="No"/>
    <s v="Will NOT work for them"/>
    <n v="1"/>
    <x v="1"/>
    <x v="1"/>
    <x v="3"/>
    <x v="2"/>
    <s v="Goal-setting, supportive manager."/>
    <s v="Work with 2 to 3 people in my team"/>
    <s v="no"/>
    <s v="No"/>
    <s v="dfgdfsaasd@gmail.com"/>
    <s v="41k to 50k"/>
    <s v="91k to 110k"/>
    <n v="3"/>
    <s v="21k to 25k"/>
    <s v="Startups (51 to 250 Employees)"/>
    <s v="No"/>
    <s v="8 hours"/>
    <s v="Once in 12 months"/>
    <s v="Meaningful impact of the work, Non Political Environment"/>
    <s v="Unclear work with a goal"/>
  </r>
  <r>
    <d v="2023-04-05T15:20:55"/>
    <s v="India"/>
    <n v="364001"/>
    <x v="0"/>
    <x v="0"/>
    <x v="0"/>
    <s v="No"/>
    <s v="No"/>
    <s v="Will NOT work for them"/>
    <n v="1"/>
    <x v="1"/>
    <x v="1"/>
    <x v="3"/>
    <x v="14"/>
    <s v="Goal-setting, supportive manager."/>
    <s v="Work with 2 to 3 people in my team"/>
    <s v="no"/>
    <s v="No"/>
    <s v="dfgdfsaasd@gmail.com"/>
    <s v="41k to 50k"/>
    <s v="91k to 110k"/>
    <n v="3"/>
    <s v="21k to 25k"/>
    <s v="Startups (51 to 250 Employees)"/>
    <s v="No"/>
    <s v="8 hours"/>
    <s v="Once in 12 months"/>
    <s v="Meaningful impact of the work, Non Political Environment"/>
    <s v="Unclear work with a goal"/>
  </r>
  <r>
    <d v="2023-04-05T15:20:55"/>
    <s v="India"/>
    <n v="364001"/>
    <x v="0"/>
    <x v="0"/>
    <x v="0"/>
    <s v="No"/>
    <s v="No"/>
    <s v="Will NOT work for them"/>
    <n v="1"/>
    <x v="1"/>
    <x v="1"/>
    <x v="1"/>
    <x v="8"/>
    <s v="Goal-setting, supportive manager."/>
    <s v="Work with 2 to 3 people in my team"/>
    <s v="no"/>
    <s v="No"/>
    <s v="dfgdfsaasd@gmail.com"/>
    <s v="41k to 50k"/>
    <s v="91k to 110k"/>
    <n v="3"/>
    <s v="21k to 25k"/>
    <s v="Startups (51 to 250 Employees)"/>
    <s v="No"/>
    <s v="8 hours"/>
    <s v="Once in 12 months"/>
    <s v="Meaningful impact of the work, Non Political Environment"/>
    <s v="Unclear work with a goal"/>
  </r>
  <r>
    <d v="2023-04-05T15:20:55"/>
    <s v="India"/>
    <n v="364001"/>
    <x v="0"/>
    <x v="0"/>
    <x v="0"/>
    <s v="No"/>
    <s v="No"/>
    <s v="Will NOT work for them"/>
    <n v="1"/>
    <x v="1"/>
    <x v="1"/>
    <x v="1"/>
    <x v="10"/>
    <s v="Goal-setting, supportive manager."/>
    <s v="Work with 2 to 3 people in my team"/>
    <s v="no"/>
    <s v="No"/>
    <s v="dfgdfsaasd@gmail.com"/>
    <s v="41k to 50k"/>
    <s v="91k to 110k"/>
    <n v="3"/>
    <s v="21k to 25k"/>
    <s v="Startups (51 to 250 Employees)"/>
    <s v="No"/>
    <s v="8 hours"/>
    <s v="Once in 12 months"/>
    <s v="Meaningful impact of the work, Non Political Environment"/>
    <s v="Unclear work with a goal"/>
  </r>
  <r>
    <d v="2023-04-05T15:20:55"/>
    <s v="India"/>
    <n v="364001"/>
    <x v="0"/>
    <x v="0"/>
    <x v="0"/>
    <s v="No"/>
    <s v="No"/>
    <s v="Will NOT work for them"/>
    <n v="1"/>
    <x v="1"/>
    <x v="1"/>
    <x v="1"/>
    <x v="2"/>
    <s v="Goal-setting, supportive manager."/>
    <s v="Work with 2 to 3 people in my team"/>
    <s v="no"/>
    <s v="No"/>
    <s v="dfgdfsaasd@gmail.com"/>
    <s v="41k to 50k"/>
    <s v="91k to 110k"/>
    <n v="3"/>
    <s v="21k to 25k"/>
    <s v="Startups (51 to 250 Employees)"/>
    <s v="No"/>
    <s v="8 hours"/>
    <s v="Once in 12 months"/>
    <s v="Meaningful impact of the work, Non Political Environment"/>
    <s v="Unclear work with a goal"/>
  </r>
  <r>
    <d v="2023-04-05T15:20:55"/>
    <s v="India"/>
    <n v="364001"/>
    <x v="0"/>
    <x v="0"/>
    <x v="0"/>
    <s v="No"/>
    <s v="No"/>
    <s v="Will NOT work for them"/>
    <n v="1"/>
    <x v="1"/>
    <x v="1"/>
    <x v="1"/>
    <x v="14"/>
    <s v="Goal-setting, supportive manager."/>
    <s v="Work with 2 to 3 people in my team"/>
    <s v="no"/>
    <s v="No"/>
    <s v="dfgdfsaasd@gmail.com"/>
    <s v="41k to 50k"/>
    <s v="91k to 110k"/>
    <n v="3"/>
    <s v="21k to 25k"/>
    <s v="Startups (51 to 250 Employees)"/>
    <s v="No"/>
    <s v="8 hours"/>
    <s v="Once in 12 months"/>
    <s v="Meaningful impact of the work, Non Political Environment"/>
    <s v="Unclear work with a goal"/>
  </r>
  <r>
    <d v="2023-04-05T15:24:39"/>
    <s v="India"/>
    <n v="382340"/>
    <x v="1"/>
    <x v="3"/>
    <x v="0"/>
    <s v="maybe"/>
    <s v="No"/>
    <s v="Will NOT work for them"/>
    <n v="5"/>
    <x v="1"/>
    <x v="2"/>
    <x v="4"/>
    <x v="8"/>
    <s v="Goal-oriented supportive manager"/>
    <s v="Work with more than 10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24:39"/>
    <s v="India"/>
    <n v="382340"/>
    <x v="1"/>
    <x v="3"/>
    <x v="0"/>
    <s v="maybe"/>
    <s v="No"/>
    <s v="Will NOT work for them"/>
    <n v="5"/>
    <x v="1"/>
    <x v="2"/>
    <x v="4"/>
    <x v="0"/>
    <s v="Goal-oriented supportive manager"/>
    <s v="Work with more than 10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24:39"/>
    <s v="India"/>
    <n v="382340"/>
    <x v="1"/>
    <x v="3"/>
    <x v="0"/>
    <s v="maybe"/>
    <s v="No"/>
    <s v="Will NOT work for them"/>
    <n v="5"/>
    <x v="1"/>
    <x v="2"/>
    <x v="4"/>
    <x v="1"/>
    <s v="Goal-oriented supportive manager"/>
    <s v="Work with more than 10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24:39"/>
    <s v="India"/>
    <n v="382340"/>
    <x v="1"/>
    <x v="3"/>
    <x v="0"/>
    <s v="maybe"/>
    <s v="No"/>
    <s v="Will NOT work for them"/>
    <n v="5"/>
    <x v="1"/>
    <x v="2"/>
    <x v="4"/>
    <x v="11"/>
    <s v="Goal-oriented supportive manager"/>
    <s v="Work with more than 10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24:39"/>
    <s v="India"/>
    <n v="382340"/>
    <x v="1"/>
    <x v="3"/>
    <x v="0"/>
    <s v="maybe"/>
    <s v="No"/>
    <s v="Will NOT work for them"/>
    <n v="5"/>
    <x v="1"/>
    <x v="2"/>
    <x v="0"/>
    <x v="8"/>
    <s v="Goal-oriented supportive manager"/>
    <s v="Work with more than 10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24:39"/>
    <s v="India"/>
    <n v="382340"/>
    <x v="1"/>
    <x v="3"/>
    <x v="0"/>
    <s v="maybe"/>
    <s v="No"/>
    <s v="Will NOT work for them"/>
    <n v="5"/>
    <x v="1"/>
    <x v="2"/>
    <x v="0"/>
    <x v="0"/>
    <s v="Goal-oriented supportive manager"/>
    <s v="Work with more than 10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24:39"/>
    <s v="India"/>
    <n v="382340"/>
    <x v="1"/>
    <x v="3"/>
    <x v="0"/>
    <s v="maybe"/>
    <s v="No"/>
    <s v="Will NOT work for them"/>
    <n v="5"/>
    <x v="1"/>
    <x v="2"/>
    <x v="0"/>
    <x v="1"/>
    <s v="Goal-oriented supportive manager"/>
    <s v="Work with more than 10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24:39"/>
    <s v="India"/>
    <n v="382340"/>
    <x v="1"/>
    <x v="3"/>
    <x v="0"/>
    <s v="maybe"/>
    <s v="No"/>
    <s v="Will NOT work for them"/>
    <n v="5"/>
    <x v="1"/>
    <x v="2"/>
    <x v="0"/>
    <x v="11"/>
    <s v="Goal-oriented supportive manager"/>
    <s v="Work with more than 10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24:39"/>
    <s v="India"/>
    <n v="382340"/>
    <x v="1"/>
    <x v="3"/>
    <x v="0"/>
    <s v="maybe"/>
    <s v="No"/>
    <s v="Will NOT work for them"/>
    <n v="5"/>
    <x v="1"/>
    <x v="2"/>
    <x v="3"/>
    <x v="8"/>
    <s v="Goal-oriented supportive manager"/>
    <s v="Work with more than 10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24:39"/>
    <s v="India"/>
    <n v="382340"/>
    <x v="1"/>
    <x v="3"/>
    <x v="0"/>
    <s v="maybe"/>
    <s v="No"/>
    <s v="Will NOT work for them"/>
    <n v="5"/>
    <x v="1"/>
    <x v="2"/>
    <x v="3"/>
    <x v="0"/>
    <s v="Goal-oriented supportive manager"/>
    <s v="Work with more than 10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24:39"/>
    <s v="India"/>
    <n v="382340"/>
    <x v="1"/>
    <x v="3"/>
    <x v="0"/>
    <s v="maybe"/>
    <s v="No"/>
    <s v="Will NOT work for them"/>
    <n v="5"/>
    <x v="1"/>
    <x v="2"/>
    <x v="3"/>
    <x v="1"/>
    <s v="Goal-oriented supportive manager"/>
    <s v="Work with more than 10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24:39"/>
    <s v="India"/>
    <n v="382340"/>
    <x v="1"/>
    <x v="3"/>
    <x v="0"/>
    <s v="maybe"/>
    <s v="No"/>
    <s v="Will NOT work for them"/>
    <n v="5"/>
    <x v="1"/>
    <x v="2"/>
    <x v="3"/>
    <x v="11"/>
    <s v="Goal-oriented supportive manager"/>
    <s v="Work with more than 10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27:55"/>
    <s v="India"/>
    <n v="831015"/>
    <x v="1"/>
    <x v="1"/>
    <x v="1"/>
    <s v="maybe"/>
    <s v="No"/>
    <s v="Will work for them"/>
    <n v="9"/>
    <x v="1"/>
    <x v="0"/>
    <x v="0"/>
    <x v="8"/>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5:27:55"/>
    <s v="India"/>
    <n v="831015"/>
    <x v="1"/>
    <x v="1"/>
    <x v="1"/>
    <s v="maybe"/>
    <s v="No"/>
    <s v="Will work for them"/>
    <n v="9"/>
    <x v="1"/>
    <x v="0"/>
    <x v="0"/>
    <x v="0"/>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5:27:55"/>
    <s v="India"/>
    <n v="831015"/>
    <x v="1"/>
    <x v="1"/>
    <x v="1"/>
    <s v="maybe"/>
    <s v="No"/>
    <s v="Will work for them"/>
    <n v="9"/>
    <x v="1"/>
    <x v="0"/>
    <x v="0"/>
    <x v="1"/>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5:27:55"/>
    <s v="India"/>
    <n v="831015"/>
    <x v="1"/>
    <x v="1"/>
    <x v="1"/>
    <s v="maybe"/>
    <s v="No"/>
    <s v="Will work for them"/>
    <n v="9"/>
    <x v="1"/>
    <x v="0"/>
    <x v="0"/>
    <x v="6"/>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5:27:55"/>
    <s v="India"/>
    <n v="831015"/>
    <x v="1"/>
    <x v="1"/>
    <x v="1"/>
    <s v="maybe"/>
    <s v="No"/>
    <s v="Will work for them"/>
    <n v="9"/>
    <x v="1"/>
    <x v="0"/>
    <x v="1"/>
    <x v="8"/>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5:27:55"/>
    <s v="India"/>
    <n v="831015"/>
    <x v="1"/>
    <x v="1"/>
    <x v="1"/>
    <s v="maybe"/>
    <s v="No"/>
    <s v="Will work for them"/>
    <n v="9"/>
    <x v="1"/>
    <x v="0"/>
    <x v="1"/>
    <x v="0"/>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5:27:55"/>
    <s v="India"/>
    <n v="831015"/>
    <x v="1"/>
    <x v="1"/>
    <x v="1"/>
    <s v="maybe"/>
    <s v="No"/>
    <s v="Will work for them"/>
    <n v="9"/>
    <x v="1"/>
    <x v="0"/>
    <x v="1"/>
    <x v="1"/>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5:27:55"/>
    <s v="India"/>
    <n v="831015"/>
    <x v="1"/>
    <x v="1"/>
    <x v="1"/>
    <s v="maybe"/>
    <s v="No"/>
    <s v="Will work for them"/>
    <n v="9"/>
    <x v="1"/>
    <x v="0"/>
    <x v="1"/>
    <x v="6"/>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5:27:55"/>
    <s v="India"/>
    <n v="831015"/>
    <x v="1"/>
    <x v="1"/>
    <x v="1"/>
    <s v="maybe"/>
    <s v="No"/>
    <s v="Will work for them"/>
    <n v="9"/>
    <x v="1"/>
    <x v="0"/>
    <x v="5"/>
    <x v="8"/>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5:27:55"/>
    <s v="India"/>
    <n v="831015"/>
    <x v="1"/>
    <x v="1"/>
    <x v="1"/>
    <s v="maybe"/>
    <s v="No"/>
    <s v="Will work for them"/>
    <n v="9"/>
    <x v="1"/>
    <x v="0"/>
    <x v="5"/>
    <x v="0"/>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5:27:55"/>
    <s v="India"/>
    <n v="831015"/>
    <x v="1"/>
    <x v="1"/>
    <x v="1"/>
    <s v="maybe"/>
    <s v="No"/>
    <s v="Will work for them"/>
    <n v="9"/>
    <x v="1"/>
    <x v="0"/>
    <x v="5"/>
    <x v="1"/>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5:27:55"/>
    <s v="India"/>
    <n v="831015"/>
    <x v="1"/>
    <x v="1"/>
    <x v="1"/>
    <s v="maybe"/>
    <s v="No"/>
    <s v="Will work for them"/>
    <n v="9"/>
    <x v="1"/>
    <x v="0"/>
    <x v="5"/>
    <x v="6"/>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5:30:09"/>
    <s v="India"/>
    <n v="422003"/>
    <x v="0"/>
    <x v="0"/>
    <x v="2"/>
    <s v="maybe"/>
    <s v="No"/>
    <s v="Will NOT work for them"/>
    <n v="5"/>
    <x v="3"/>
    <x v="2"/>
    <x v="0"/>
    <x v="0"/>
    <s v="Goal-oriented supportive manager"/>
    <s v="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5:30:09"/>
    <s v="India"/>
    <n v="422003"/>
    <x v="0"/>
    <x v="0"/>
    <x v="2"/>
    <s v="maybe"/>
    <s v="No"/>
    <s v="Will NOT work for them"/>
    <n v="5"/>
    <x v="3"/>
    <x v="2"/>
    <x v="0"/>
    <x v="4"/>
    <s v="Goal-oriented supportive manager"/>
    <s v="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5:30:09"/>
    <s v="India"/>
    <n v="422003"/>
    <x v="0"/>
    <x v="0"/>
    <x v="2"/>
    <s v="maybe"/>
    <s v="No"/>
    <s v="Will NOT work for them"/>
    <n v="5"/>
    <x v="3"/>
    <x v="2"/>
    <x v="0"/>
    <x v="1"/>
    <s v="Goal-oriented supportive manager"/>
    <s v="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5:30:09"/>
    <s v="India"/>
    <n v="422003"/>
    <x v="0"/>
    <x v="0"/>
    <x v="2"/>
    <s v="maybe"/>
    <s v="No"/>
    <s v="Will NOT work for them"/>
    <n v="5"/>
    <x v="3"/>
    <x v="2"/>
    <x v="0"/>
    <x v="3"/>
    <s v="Goal-oriented supportive manager"/>
    <s v="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5:30:09"/>
    <s v="India"/>
    <n v="422003"/>
    <x v="0"/>
    <x v="0"/>
    <x v="2"/>
    <s v="maybe"/>
    <s v="No"/>
    <s v="Will NOT work for them"/>
    <n v="5"/>
    <x v="3"/>
    <x v="2"/>
    <x v="3"/>
    <x v="0"/>
    <s v="Goal-oriented supportive manager"/>
    <s v="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5:30:09"/>
    <s v="India"/>
    <n v="422003"/>
    <x v="0"/>
    <x v="0"/>
    <x v="2"/>
    <s v="maybe"/>
    <s v="No"/>
    <s v="Will NOT work for them"/>
    <n v="5"/>
    <x v="3"/>
    <x v="2"/>
    <x v="3"/>
    <x v="4"/>
    <s v="Goal-oriented supportive manager"/>
    <s v="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5:30:09"/>
    <s v="India"/>
    <n v="422003"/>
    <x v="0"/>
    <x v="0"/>
    <x v="2"/>
    <s v="maybe"/>
    <s v="No"/>
    <s v="Will NOT work for them"/>
    <n v="5"/>
    <x v="3"/>
    <x v="2"/>
    <x v="3"/>
    <x v="1"/>
    <s v="Goal-oriented supportive manager"/>
    <s v="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5:30:09"/>
    <s v="India"/>
    <n v="422003"/>
    <x v="0"/>
    <x v="0"/>
    <x v="2"/>
    <s v="maybe"/>
    <s v="No"/>
    <s v="Will NOT work for them"/>
    <n v="5"/>
    <x v="3"/>
    <x v="2"/>
    <x v="3"/>
    <x v="3"/>
    <s v="Goal-oriented supportive manager"/>
    <s v="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5:30:09"/>
    <s v="India"/>
    <n v="422003"/>
    <x v="0"/>
    <x v="0"/>
    <x v="2"/>
    <s v="maybe"/>
    <s v="No"/>
    <s v="Will NOT work for them"/>
    <n v="5"/>
    <x v="3"/>
    <x v="2"/>
    <x v="5"/>
    <x v="0"/>
    <s v="Goal-oriented supportive manager"/>
    <s v="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5:30:09"/>
    <s v="India"/>
    <n v="422003"/>
    <x v="0"/>
    <x v="0"/>
    <x v="2"/>
    <s v="maybe"/>
    <s v="No"/>
    <s v="Will NOT work for them"/>
    <n v="5"/>
    <x v="3"/>
    <x v="2"/>
    <x v="5"/>
    <x v="4"/>
    <s v="Goal-oriented supportive manager"/>
    <s v="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5:30:09"/>
    <s v="India"/>
    <n v="422003"/>
    <x v="0"/>
    <x v="0"/>
    <x v="2"/>
    <s v="maybe"/>
    <s v="No"/>
    <s v="Will NOT work for them"/>
    <n v="5"/>
    <x v="3"/>
    <x v="2"/>
    <x v="5"/>
    <x v="1"/>
    <s v="Goal-oriented supportive manager"/>
    <s v="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5:30:09"/>
    <s v="India"/>
    <n v="422003"/>
    <x v="0"/>
    <x v="0"/>
    <x v="2"/>
    <s v="maybe"/>
    <s v="No"/>
    <s v="Will NOT work for them"/>
    <n v="5"/>
    <x v="3"/>
    <x v="2"/>
    <x v="5"/>
    <x v="3"/>
    <s v="Goal-oriented supportive manager"/>
    <s v="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5:32:30"/>
    <s v="India"/>
    <n v="517501"/>
    <x v="0"/>
    <x v="2"/>
    <x v="0"/>
    <s v="yes"/>
    <s v="No"/>
    <s v="Will NOT work for them"/>
    <n v="7"/>
    <x v="3"/>
    <x v="1"/>
    <x v="4"/>
    <x v="0"/>
    <s v="Goal-oriented supportive manager"/>
    <s v="Work with 5 to 6 people in my team"/>
    <s v="yes"/>
    <s v="No"/>
    <s v="dfgdfsaasd@gmail.com"/>
    <s v="&gt;50k"/>
    <s v="111k to 130k"/>
    <n v="3"/>
    <s v="21k to 25k"/>
    <s v="Startups (51 to 250 Employees)"/>
    <s v="No"/>
    <s v="8 hours"/>
    <s v="Once in 12 months"/>
    <s v="Meaningful impact of the work, Non Political Environment"/>
    <s v="Unclear work with a goal"/>
  </r>
  <r>
    <d v="2023-04-05T15:32:30"/>
    <s v="India"/>
    <n v="517501"/>
    <x v="0"/>
    <x v="2"/>
    <x v="0"/>
    <s v="yes"/>
    <s v="No"/>
    <s v="Will NOT work for them"/>
    <n v="7"/>
    <x v="3"/>
    <x v="1"/>
    <x v="4"/>
    <x v="4"/>
    <s v="Goal-oriented supportive manager"/>
    <s v="Work with 5 to 6 people in my team"/>
    <s v="yes"/>
    <s v="No"/>
    <s v="dfgdfsaasd@gmail.com"/>
    <s v="&gt;50k"/>
    <s v="111k to 130k"/>
    <n v="3"/>
    <s v="21k to 25k"/>
    <s v="Startups (51 to 250 Employees)"/>
    <s v="No"/>
    <s v="8 hours"/>
    <s v="Once in 12 months"/>
    <s v="Meaningful impact of the work, Non Political Environment"/>
    <s v="Unclear work with a goal"/>
  </r>
  <r>
    <d v="2023-04-05T15:32:30"/>
    <s v="India"/>
    <n v="517501"/>
    <x v="0"/>
    <x v="2"/>
    <x v="0"/>
    <s v="yes"/>
    <s v="No"/>
    <s v="Will NOT work for them"/>
    <n v="7"/>
    <x v="3"/>
    <x v="1"/>
    <x v="4"/>
    <x v="1"/>
    <s v="Goal-oriented supportive manager"/>
    <s v="Work with 5 to 6 people in my team"/>
    <s v="yes"/>
    <s v="No"/>
    <s v="dfgdfsaasd@gmail.com"/>
    <s v="&gt;50k"/>
    <s v="111k to 130k"/>
    <n v="3"/>
    <s v="21k to 25k"/>
    <s v="Startups (51 to 250 Employees)"/>
    <s v="No"/>
    <s v="8 hours"/>
    <s v="Once in 12 months"/>
    <s v="Meaningful impact of the work, Non Political Environment"/>
    <s v="Unclear work with a goal"/>
  </r>
  <r>
    <d v="2023-04-05T15:32:30"/>
    <s v="India"/>
    <n v="517501"/>
    <x v="0"/>
    <x v="2"/>
    <x v="0"/>
    <s v="yes"/>
    <s v="No"/>
    <s v="Will NOT work for them"/>
    <n v="7"/>
    <x v="3"/>
    <x v="1"/>
    <x v="4"/>
    <x v="3"/>
    <s v="Goal-oriented supportive manager"/>
    <s v="Work with 5 to 6 people in my team"/>
    <s v="yes"/>
    <s v="No"/>
    <s v="dfgdfsaasd@gmail.com"/>
    <s v="&gt;50k"/>
    <s v="111k to 130k"/>
    <n v="3"/>
    <s v="21k to 25k"/>
    <s v="Startups (51 to 250 Employees)"/>
    <s v="No"/>
    <s v="8 hours"/>
    <s v="Once in 12 months"/>
    <s v="Meaningful impact of the work, Non Political Environment"/>
    <s v="Unclear work with a goal"/>
  </r>
  <r>
    <d v="2023-04-05T15:32:30"/>
    <s v="India"/>
    <n v="517501"/>
    <x v="0"/>
    <x v="2"/>
    <x v="0"/>
    <s v="yes"/>
    <s v="No"/>
    <s v="Will NOT work for them"/>
    <n v="7"/>
    <x v="3"/>
    <x v="1"/>
    <x v="3"/>
    <x v="0"/>
    <s v="Goal-oriented supportive manager"/>
    <s v="Work with 5 to 6 people in my team"/>
    <s v="yes"/>
    <s v="No"/>
    <s v="dfgdfsaasd@gmail.com"/>
    <s v="&gt;50k"/>
    <s v="111k to 130k"/>
    <n v="3"/>
    <s v="21k to 25k"/>
    <s v="Startups (51 to 250 Employees)"/>
    <s v="No"/>
    <s v="8 hours"/>
    <s v="Once in 12 months"/>
    <s v="Meaningful impact of the work, Non Political Environment"/>
    <s v="Unclear work with a goal"/>
  </r>
  <r>
    <d v="2023-04-05T15:32:30"/>
    <s v="India"/>
    <n v="517501"/>
    <x v="0"/>
    <x v="2"/>
    <x v="0"/>
    <s v="yes"/>
    <s v="No"/>
    <s v="Will NOT work for them"/>
    <n v="7"/>
    <x v="3"/>
    <x v="1"/>
    <x v="3"/>
    <x v="4"/>
    <s v="Goal-oriented supportive manager"/>
    <s v="Work with 5 to 6 people in my team"/>
    <s v="yes"/>
    <s v="No"/>
    <s v="dfgdfsaasd@gmail.com"/>
    <s v="&gt;50k"/>
    <s v="111k to 130k"/>
    <n v="3"/>
    <s v="21k to 25k"/>
    <s v="Startups (51 to 250 Employees)"/>
    <s v="No"/>
    <s v="8 hours"/>
    <s v="Once in 12 months"/>
    <s v="Meaningful impact of the work, Non Political Environment"/>
    <s v="Unclear work with a goal"/>
  </r>
  <r>
    <d v="2023-04-05T15:32:30"/>
    <s v="India"/>
    <n v="517501"/>
    <x v="0"/>
    <x v="2"/>
    <x v="0"/>
    <s v="yes"/>
    <s v="No"/>
    <s v="Will NOT work for them"/>
    <n v="7"/>
    <x v="3"/>
    <x v="1"/>
    <x v="3"/>
    <x v="1"/>
    <s v="Goal-oriented supportive manager"/>
    <s v="Work with 5 to 6 people in my team"/>
    <s v="yes"/>
    <s v="No"/>
    <s v="dfgdfsaasd@gmail.com"/>
    <s v="&gt;50k"/>
    <s v="111k to 130k"/>
    <n v="3"/>
    <s v="21k to 25k"/>
    <s v="Startups (51 to 250 Employees)"/>
    <s v="No"/>
    <s v="8 hours"/>
    <s v="Once in 12 months"/>
    <s v="Meaningful impact of the work, Non Political Environment"/>
    <s v="Unclear work with a goal"/>
  </r>
  <r>
    <d v="2023-04-05T15:32:30"/>
    <s v="India"/>
    <n v="517501"/>
    <x v="0"/>
    <x v="2"/>
    <x v="0"/>
    <s v="yes"/>
    <s v="No"/>
    <s v="Will NOT work for them"/>
    <n v="7"/>
    <x v="3"/>
    <x v="1"/>
    <x v="3"/>
    <x v="3"/>
    <s v="Goal-oriented supportive manager"/>
    <s v="Work with 5 to 6 people in my team"/>
    <s v="yes"/>
    <s v="No"/>
    <s v="dfgdfsaasd@gmail.com"/>
    <s v="&gt;50k"/>
    <s v="111k to 130k"/>
    <n v="3"/>
    <s v="21k to 25k"/>
    <s v="Startups (51 to 250 Employees)"/>
    <s v="No"/>
    <s v="8 hours"/>
    <s v="Once in 12 months"/>
    <s v="Meaningful impact of the work, Non Political Environment"/>
    <s v="Unclear work with a goal"/>
  </r>
  <r>
    <d v="2023-04-05T15:32:30"/>
    <s v="India"/>
    <n v="517501"/>
    <x v="0"/>
    <x v="2"/>
    <x v="0"/>
    <s v="yes"/>
    <s v="No"/>
    <s v="Will NOT work for them"/>
    <n v="7"/>
    <x v="3"/>
    <x v="1"/>
    <x v="1"/>
    <x v="0"/>
    <s v="Goal-oriented supportive manager"/>
    <s v="Work with 5 to 6 people in my team"/>
    <s v="yes"/>
    <s v="No"/>
    <s v="dfgdfsaasd@gmail.com"/>
    <s v="&gt;50k"/>
    <s v="111k to 130k"/>
    <n v="3"/>
    <s v="21k to 25k"/>
    <s v="Startups (51 to 250 Employees)"/>
    <s v="No"/>
    <s v="8 hours"/>
    <s v="Once in 12 months"/>
    <s v="Meaningful impact of the work, Non Political Environment"/>
    <s v="Unclear work with a goal"/>
  </r>
  <r>
    <d v="2023-04-05T15:32:30"/>
    <s v="India"/>
    <n v="517501"/>
    <x v="0"/>
    <x v="2"/>
    <x v="0"/>
    <s v="yes"/>
    <s v="No"/>
    <s v="Will NOT work for them"/>
    <n v="7"/>
    <x v="3"/>
    <x v="1"/>
    <x v="1"/>
    <x v="4"/>
    <s v="Goal-oriented supportive manager"/>
    <s v="Work with 5 to 6 people in my team"/>
    <s v="yes"/>
    <s v="No"/>
    <s v="dfgdfsaasd@gmail.com"/>
    <s v="&gt;50k"/>
    <s v="111k to 130k"/>
    <n v="3"/>
    <s v="21k to 25k"/>
    <s v="Startups (51 to 250 Employees)"/>
    <s v="No"/>
    <s v="8 hours"/>
    <s v="Once in 12 months"/>
    <s v="Meaningful impact of the work, Non Political Environment"/>
    <s v="Unclear work with a goal"/>
  </r>
  <r>
    <d v="2023-04-05T15:32:30"/>
    <s v="India"/>
    <n v="517501"/>
    <x v="0"/>
    <x v="2"/>
    <x v="0"/>
    <s v="yes"/>
    <s v="No"/>
    <s v="Will NOT work for them"/>
    <n v="7"/>
    <x v="3"/>
    <x v="1"/>
    <x v="1"/>
    <x v="1"/>
    <s v="Goal-oriented supportive manager"/>
    <s v="Work with 5 to 6 people in my team"/>
    <s v="yes"/>
    <s v="No"/>
    <s v="dfgdfsaasd@gmail.com"/>
    <s v="&gt;50k"/>
    <s v="111k to 130k"/>
    <n v="3"/>
    <s v="21k to 25k"/>
    <s v="Startups (51 to 250 Employees)"/>
    <s v="No"/>
    <s v="8 hours"/>
    <s v="Once in 12 months"/>
    <s v="Meaningful impact of the work, Non Political Environment"/>
    <s v="Unclear work with a goal"/>
  </r>
  <r>
    <d v="2023-04-05T15:32:30"/>
    <s v="India"/>
    <n v="517501"/>
    <x v="0"/>
    <x v="2"/>
    <x v="0"/>
    <s v="yes"/>
    <s v="No"/>
    <s v="Will NOT work for them"/>
    <n v="7"/>
    <x v="3"/>
    <x v="1"/>
    <x v="1"/>
    <x v="3"/>
    <s v="Goal-oriented supportive manager"/>
    <s v="Work with 5 to 6 people in my team"/>
    <s v="yes"/>
    <s v="No"/>
    <s v="dfgdfsaasd@gmail.com"/>
    <s v="&gt;50k"/>
    <s v="111k to 130k"/>
    <n v="3"/>
    <s v="21k to 25k"/>
    <s v="Startups (51 to 250 Employees)"/>
    <s v="No"/>
    <s v="8 hours"/>
    <s v="Once in 12 months"/>
    <s v="Meaningful impact of the work, Non Political Environment"/>
    <s v="Unclear work with a goal"/>
  </r>
  <r>
    <d v="2023-04-05T15:35:46"/>
    <s v="India"/>
    <n v="831015"/>
    <x v="0"/>
    <x v="3"/>
    <x v="0"/>
    <s v="yes"/>
    <s v="Yes"/>
    <s v="Will work for them"/>
    <n v="10"/>
    <x v="1"/>
    <x v="2"/>
    <x v="4"/>
    <x v="8"/>
    <s v="Goal-oriented supportive manager"/>
    <s v="Work with 7 to 10 or more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35:46"/>
    <s v="India"/>
    <n v="831015"/>
    <x v="0"/>
    <x v="3"/>
    <x v="0"/>
    <s v="yes"/>
    <s v="Yes"/>
    <s v="Will work for them"/>
    <n v="10"/>
    <x v="1"/>
    <x v="2"/>
    <x v="4"/>
    <x v="0"/>
    <s v="Goal-oriented supportive manager"/>
    <s v="Work with 7 to 10 or more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35:46"/>
    <s v="India"/>
    <n v="831015"/>
    <x v="0"/>
    <x v="3"/>
    <x v="0"/>
    <s v="yes"/>
    <s v="Yes"/>
    <s v="Will work for them"/>
    <n v="10"/>
    <x v="1"/>
    <x v="2"/>
    <x v="4"/>
    <x v="4"/>
    <s v="Goal-oriented supportive manager"/>
    <s v="Work with 7 to 10 or more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35:46"/>
    <s v="India"/>
    <n v="831015"/>
    <x v="0"/>
    <x v="3"/>
    <x v="0"/>
    <s v="yes"/>
    <s v="Yes"/>
    <s v="Will work for them"/>
    <n v="10"/>
    <x v="1"/>
    <x v="2"/>
    <x v="4"/>
    <x v="1"/>
    <s v="Goal-oriented supportive manager"/>
    <s v="Work with 7 to 10 or more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35:46"/>
    <s v="India"/>
    <n v="831015"/>
    <x v="0"/>
    <x v="3"/>
    <x v="0"/>
    <s v="yes"/>
    <s v="Yes"/>
    <s v="Will work for them"/>
    <n v="10"/>
    <x v="1"/>
    <x v="2"/>
    <x v="0"/>
    <x v="8"/>
    <s v="Goal-oriented supportive manager"/>
    <s v="Work with 7 to 10 or more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35:46"/>
    <s v="India"/>
    <n v="831015"/>
    <x v="0"/>
    <x v="3"/>
    <x v="0"/>
    <s v="yes"/>
    <s v="Yes"/>
    <s v="Will work for them"/>
    <n v="10"/>
    <x v="1"/>
    <x v="2"/>
    <x v="0"/>
    <x v="0"/>
    <s v="Goal-oriented supportive manager"/>
    <s v="Work with 7 to 10 or more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35:46"/>
    <s v="India"/>
    <n v="831015"/>
    <x v="0"/>
    <x v="3"/>
    <x v="0"/>
    <s v="yes"/>
    <s v="Yes"/>
    <s v="Will work for them"/>
    <n v="10"/>
    <x v="1"/>
    <x v="2"/>
    <x v="0"/>
    <x v="4"/>
    <s v="Goal-oriented supportive manager"/>
    <s v="Work with 7 to 10 or more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35:46"/>
    <s v="India"/>
    <n v="831015"/>
    <x v="0"/>
    <x v="3"/>
    <x v="0"/>
    <s v="yes"/>
    <s v="Yes"/>
    <s v="Will work for them"/>
    <n v="10"/>
    <x v="1"/>
    <x v="2"/>
    <x v="0"/>
    <x v="1"/>
    <s v="Goal-oriented supportive manager"/>
    <s v="Work with 7 to 10 or more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35:46"/>
    <s v="India"/>
    <n v="831015"/>
    <x v="0"/>
    <x v="3"/>
    <x v="0"/>
    <s v="yes"/>
    <s v="Yes"/>
    <s v="Will work for them"/>
    <n v="10"/>
    <x v="1"/>
    <x v="2"/>
    <x v="3"/>
    <x v="8"/>
    <s v="Goal-oriented supportive manager"/>
    <s v="Work with 7 to 10 or more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35:46"/>
    <s v="India"/>
    <n v="831015"/>
    <x v="0"/>
    <x v="3"/>
    <x v="0"/>
    <s v="yes"/>
    <s v="Yes"/>
    <s v="Will work for them"/>
    <n v="10"/>
    <x v="1"/>
    <x v="2"/>
    <x v="3"/>
    <x v="0"/>
    <s v="Goal-oriented supportive manager"/>
    <s v="Work with 7 to 10 or more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35:46"/>
    <s v="India"/>
    <n v="831015"/>
    <x v="0"/>
    <x v="3"/>
    <x v="0"/>
    <s v="yes"/>
    <s v="Yes"/>
    <s v="Will work for them"/>
    <n v="10"/>
    <x v="1"/>
    <x v="2"/>
    <x v="3"/>
    <x v="4"/>
    <s v="Goal-oriented supportive manager"/>
    <s v="Work with 7 to 10 or more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35:46"/>
    <s v="India"/>
    <n v="831015"/>
    <x v="0"/>
    <x v="3"/>
    <x v="0"/>
    <s v="yes"/>
    <s v="Yes"/>
    <s v="Will work for them"/>
    <n v="10"/>
    <x v="1"/>
    <x v="2"/>
    <x v="3"/>
    <x v="1"/>
    <s v="Goal-oriented supportive manager"/>
    <s v="Work with 7 to 10 or more people in my team"/>
    <s v="yes"/>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5:41:29"/>
    <s v="India"/>
    <n v="831006"/>
    <x v="1"/>
    <x v="2"/>
    <x v="0"/>
    <s v="maybe"/>
    <s v="Yes"/>
    <s v="Will work for them"/>
    <n v="2"/>
    <x v="1"/>
    <x v="1"/>
    <x v="0"/>
    <x v="8"/>
    <s v="Clear, concise communication."/>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1:29"/>
    <s v="India"/>
    <n v="831006"/>
    <x v="1"/>
    <x v="2"/>
    <x v="0"/>
    <s v="maybe"/>
    <s v="Yes"/>
    <s v="Will work for them"/>
    <n v="2"/>
    <x v="1"/>
    <x v="1"/>
    <x v="0"/>
    <x v="10"/>
    <s v="Clear, concise communication."/>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1:29"/>
    <s v="India"/>
    <n v="831006"/>
    <x v="1"/>
    <x v="2"/>
    <x v="0"/>
    <s v="maybe"/>
    <s v="Yes"/>
    <s v="Will work for them"/>
    <n v="2"/>
    <x v="1"/>
    <x v="1"/>
    <x v="0"/>
    <x v="0"/>
    <s v="Clear, concise communication."/>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1:29"/>
    <s v="India"/>
    <n v="831006"/>
    <x v="1"/>
    <x v="2"/>
    <x v="0"/>
    <s v="maybe"/>
    <s v="Yes"/>
    <s v="Will work for them"/>
    <n v="2"/>
    <x v="1"/>
    <x v="1"/>
    <x v="0"/>
    <x v="1"/>
    <s v="Clear, concise communication."/>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1:29"/>
    <s v="India"/>
    <n v="831006"/>
    <x v="1"/>
    <x v="2"/>
    <x v="0"/>
    <s v="maybe"/>
    <s v="Yes"/>
    <s v="Will work for them"/>
    <n v="2"/>
    <x v="1"/>
    <x v="1"/>
    <x v="3"/>
    <x v="8"/>
    <s v="Clear, concise communication."/>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1:29"/>
    <s v="India"/>
    <n v="831006"/>
    <x v="1"/>
    <x v="2"/>
    <x v="0"/>
    <s v="maybe"/>
    <s v="Yes"/>
    <s v="Will work for them"/>
    <n v="2"/>
    <x v="1"/>
    <x v="1"/>
    <x v="3"/>
    <x v="10"/>
    <s v="Clear, concise communication."/>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1:29"/>
    <s v="India"/>
    <n v="831006"/>
    <x v="1"/>
    <x v="2"/>
    <x v="0"/>
    <s v="maybe"/>
    <s v="Yes"/>
    <s v="Will work for them"/>
    <n v="2"/>
    <x v="1"/>
    <x v="1"/>
    <x v="3"/>
    <x v="0"/>
    <s v="Clear, concise communication."/>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1:29"/>
    <s v="India"/>
    <n v="831006"/>
    <x v="1"/>
    <x v="2"/>
    <x v="0"/>
    <s v="maybe"/>
    <s v="Yes"/>
    <s v="Will work for them"/>
    <n v="2"/>
    <x v="1"/>
    <x v="1"/>
    <x v="3"/>
    <x v="1"/>
    <s v="Clear, concise communication."/>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1:29"/>
    <s v="India"/>
    <n v="831006"/>
    <x v="1"/>
    <x v="2"/>
    <x v="0"/>
    <s v="maybe"/>
    <s v="Yes"/>
    <s v="Will work for them"/>
    <n v="2"/>
    <x v="1"/>
    <x v="1"/>
    <x v="5"/>
    <x v="8"/>
    <s v="Clear, concise communication."/>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1:29"/>
    <s v="India"/>
    <n v="831006"/>
    <x v="1"/>
    <x v="2"/>
    <x v="0"/>
    <s v="maybe"/>
    <s v="Yes"/>
    <s v="Will work for them"/>
    <n v="2"/>
    <x v="1"/>
    <x v="1"/>
    <x v="5"/>
    <x v="10"/>
    <s v="Clear, concise communication."/>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1:29"/>
    <s v="India"/>
    <n v="831006"/>
    <x v="1"/>
    <x v="2"/>
    <x v="0"/>
    <s v="maybe"/>
    <s v="Yes"/>
    <s v="Will work for them"/>
    <n v="2"/>
    <x v="1"/>
    <x v="1"/>
    <x v="5"/>
    <x v="0"/>
    <s v="Clear, concise communication."/>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1:29"/>
    <s v="India"/>
    <n v="831006"/>
    <x v="1"/>
    <x v="2"/>
    <x v="0"/>
    <s v="maybe"/>
    <s v="Yes"/>
    <s v="Will work for them"/>
    <n v="2"/>
    <x v="1"/>
    <x v="1"/>
    <x v="5"/>
    <x v="1"/>
    <s v="Clear, concise communication."/>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1:52"/>
    <s v="India"/>
    <n v="832110"/>
    <x v="0"/>
    <x v="2"/>
    <x v="2"/>
    <s v="maybe"/>
    <s v="No"/>
    <s v="Will NOT work for them"/>
    <n v="10"/>
    <x v="6"/>
    <x v="1"/>
    <x v="4"/>
    <x v="0"/>
    <s v="Clear, concise communication."/>
    <s v="Work alone"/>
    <s v="yes"/>
    <s v="No"/>
    <s v="dfgdfsaasd@gmail.com"/>
    <s v="31k to 40k"/>
    <s v="131k to 150k"/>
    <n v="3"/>
    <s v="21k to 25k"/>
    <s v="Startups (51 to 250 Employees)"/>
    <s v="No"/>
    <s v="8 hours"/>
    <s v="Once in 12 months"/>
    <s v="Meaningful impact of the work, Non Political Environment"/>
    <s v="Unclear work with a goal"/>
  </r>
  <r>
    <d v="2023-04-05T15:41:52"/>
    <s v="India"/>
    <n v="832110"/>
    <x v="0"/>
    <x v="2"/>
    <x v="2"/>
    <s v="maybe"/>
    <s v="No"/>
    <s v="Will NOT work for them"/>
    <n v="10"/>
    <x v="6"/>
    <x v="1"/>
    <x v="4"/>
    <x v="2"/>
    <s v="Clear, concise communication."/>
    <s v="Work alone"/>
    <s v="yes"/>
    <s v="No"/>
    <s v="dfgdfsaasd@gmail.com"/>
    <s v="31k to 40k"/>
    <s v="131k to 150k"/>
    <n v="3"/>
    <s v="21k to 25k"/>
    <s v="Startups (51 to 250 Employees)"/>
    <s v="No"/>
    <s v="8 hours"/>
    <s v="Once in 12 months"/>
    <s v="Meaningful impact of the work, Non Political Environment"/>
    <s v="Unclear work with a goal"/>
  </r>
  <r>
    <d v="2023-04-05T15:41:52"/>
    <s v="India"/>
    <n v="832110"/>
    <x v="0"/>
    <x v="2"/>
    <x v="2"/>
    <s v="maybe"/>
    <s v="No"/>
    <s v="Will NOT work for them"/>
    <n v="10"/>
    <x v="6"/>
    <x v="1"/>
    <x v="4"/>
    <x v="11"/>
    <s v="Clear, concise communication."/>
    <s v="Work alone"/>
    <s v="yes"/>
    <s v="No"/>
    <s v="dfgdfsaasd@gmail.com"/>
    <s v="31k to 40k"/>
    <s v="131k to 150k"/>
    <n v="3"/>
    <s v="21k to 25k"/>
    <s v="Startups (51 to 250 Employees)"/>
    <s v="No"/>
    <s v="8 hours"/>
    <s v="Once in 12 months"/>
    <s v="Meaningful impact of the work, Non Political Environment"/>
    <s v="Unclear work with a goal"/>
  </r>
  <r>
    <d v="2023-04-05T15:41:52"/>
    <s v="India"/>
    <n v="832110"/>
    <x v="0"/>
    <x v="2"/>
    <x v="2"/>
    <s v="maybe"/>
    <s v="No"/>
    <s v="Will NOT work for them"/>
    <n v="10"/>
    <x v="6"/>
    <x v="1"/>
    <x v="4"/>
    <x v="14"/>
    <s v="Clear, concise communication."/>
    <s v="Work alone"/>
    <s v="yes"/>
    <s v="No"/>
    <s v="dfgdfsaasd@gmail.com"/>
    <s v="31k to 40k"/>
    <s v="131k to 150k"/>
    <n v="3"/>
    <s v="21k to 25k"/>
    <s v="Startups (51 to 250 Employees)"/>
    <s v="No"/>
    <s v="8 hours"/>
    <s v="Once in 12 months"/>
    <s v="Meaningful impact of the work, Non Political Environment"/>
    <s v="Unclear work with a goal"/>
  </r>
  <r>
    <d v="2023-04-05T15:41:52"/>
    <s v="India"/>
    <n v="832110"/>
    <x v="0"/>
    <x v="2"/>
    <x v="2"/>
    <s v="maybe"/>
    <s v="No"/>
    <s v="Will NOT work for them"/>
    <n v="10"/>
    <x v="6"/>
    <x v="1"/>
    <x v="0"/>
    <x v="0"/>
    <s v="Clear, concise communication."/>
    <s v="Work alone"/>
    <s v="yes"/>
    <s v="No"/>
    <s v="dfgdfsaasd@gmail.com"/>
    <s v="31k to 40k"/>
    <s v="131k to 150k"/>
    <n v="3"/>
    <s v="21k to 25k"/>
    <s v="Startups (51 to 250 Employees)"/>
    <s v="No"/>
    <s v="8 hours"/>
    <s v="Once in 12 months"/>
    <s v="Meaningful impact of the work, Non Political Environment"/>
    <s v="Unclear work with a goal"/>
  </r>
  <r>
    <d v="2023-04-05T15:41:52"/>
    <s v="India"/>
    <n v="832110"/>
    <x v="0"/>
    <x v="2"/>
    <x v="2"/>
    <s v="maybe"/>
    <s v="No"/>
    <s v="Will NOT work for them"/>
    <n v="10"/>
    <x v="6"/>
    <x v="1"/>
    <x v="0"/>
    <x v="2"/>
    <s v="Clear, concise communication."/>
    <s v="Work alone"/>
    <s v="yes"/>
    <s v="No"/>
    <s v="dfgdfsaasd@gmail.com"/>
    <s v="31k to 40k"/>
    <s v="131k to 150k"/>
    <n v="3"/>
    <s v="21k to 25k"/>
    <s v="Startups (51 to 250 Employees)"/>
    <s v="No"/>
    <s v="8 hours"/>
    <s v="Once in 12 months"/>
    <s v="Meaningful impact of the work, Non Political Environment"/>
    <s v="Unclear work with a goal"/>
  </r>
  <r>
    <d v="2023-04-05T15:41:52"/>
    <s v="India"/>
    <n v="832110"/>
    <x v="0"/>
    <x v="2"/>
    <x v="2"/>
    <s v="maybe"/>
    <s v="No"/>
    <s v="Will NOT work for them"/>
    <n v="10"/>
    <x v="6"/>
    <x v="1"/>
    <x v="0"/>
    <x v="11"/>
    <s v="Clear, concise communication."/>
    <s v="Work alone"/>
    <s v="yes"/>
    <s v="No"/>
    <s v="dfgdfsaasd@gmail.com"/>
    <s v="31k to 40k"/>
    <s v="131k to 150k"/>
    <n v="3"/>
    <s v="21k to 25k"/>
    <s v="Startups (51 to 250 Employees)"/>
    <s v="No"/>
    <s v="8 hours"/>
    <s v="Once in 12 months"/>
    <s v="Meaningful impact of the work, Non Political Environment"/>
    <s v="Unclear work with a goal"/>
  </r>
  <r>
    <d v="2023-04-05T15:41:52"/>
    <s v="India"/>
    <n v="832110"/>
    <x v="0"/>
    <x v="2"/>
    <x v="2"/>
    <s v="maybe"/>
    <s v="No"/>
    <s v="Will NOT work for them"/>
    <n v="10"/>
    <x v="6"/>
    <x v="1"/>
    <x v="0"/>
    <x v="14"/>
    <s v="Clear, concise communication."/>
    <s v="Work alone"/>
    <s v="yes"/>
    <s v="No"/>
    <s v="dfgdfsaasd@gmail.com"/>
    <s v="31k to 40k"/>
    <s v="131k to 150k"/>
    <n v="3"/>
    <s v="21k to 25k"/>
    <s v="Startups (51 to 250 Employees)"/>
    <s v="No"/>
    <s v="8 hours"/>
    <s v="Once in 12 months"/>
    <s v="Meaningful impact of the work, Non Political Environment"/>
    <s v="Unclear work with a goal"/>
  </r>
  <r>
    <d v="2023-04-05T15:41:52"/>
    <s v="India"/>
    <n v="832110"/>
    <x v="0"/>
    <x v="2"/>
    <x v="2"/>
    <s v="maybe"/>
    <s v="No"/>
    <s v="Will NOT work for them"/>
    <n v="10"/>
    <x v="6"/>
    <x v="1"/>
    <x v="3"/>
    <x v="0"/>
    <s v="Clear, concise communication."/>
    <s v="Work alone"/>
    <s v="yes"/>
    <s v="No"/>
    <s v="dfgdfsaasd@gmail.com"/>
    <s v="31k to 40k"/>
    <s v="131k to 150k"/>
    <n v="3"/>
    <s v="21k to 25k"/>
    <s v="Startups (51 to 250 Employees)"/>
    <s v="No"/>
    <s v="8 hours"/>
    <s v="Once in 12 months"/>
    <s v="Meaningful impact of the work, Non Political Environment"/>
    <s v="Unclear work with a goal"/>
  </r>
  <r>
    <d v="2023-04-05T15:41:52"/>
    <s v="India"/>
    <n v="832110"/>
    <x v="0"/>
    <x v="2"/>
    <x v="2"/>
    <s v="maybe"/>
    <s v="No"/>
    <s v="Will NOT work for them"/>
    <n v="10"/>
    <x v="6"/>
    <x v="1"/>
    <x v="3"/>
    <x v="2"/>
    <s v="Clear, concise communication."/>
    <s v="Work alone"/>
    <s v="yes"/>
    <s v="No"/>
    <s v="dfgdfsaasd@gmail.com"/>
    <s v="31k to 40k"/>
    <s v="131k to 150k"/>
    <n v="3"/>
    <s v="21k to 25k"/>
    <s v="Startups (51 to 250 Employees)"/>
    <s v="No"/>
    <s v="8 hours"/>
    <s v="Once in 12 months"/>
    <s v="Meaningful impact of the work, Non Political Environment"/>
    <s v="Unclear work with a goal"/>
  </r>
  <r>
    <d v="2023-04-05T15:41:52"/>
    <s v="India"/>
    <n v="832110"/>
    <x v="0"/>
    <x v="2"/>
    <x v="2"/>
    <s v="maybe"/>
    <s v="No"/>
    <s v="Will NOT work for them"/>
    <n v="10"/>
    <x v="6"/>
    <x v="1"/>
    <x v="3"/>
    <x v="11"/>
    <s v="Clear, concise communication."/>
    <s v="Work alone"/>
    <s v="yes"/>
    <s v="No"/>
    <s v="dfgdfsaasd@gmail.com"/>
    <s v="31k to 40k"/>
    <s v="131k to 150k"/>
    <n v="3"/>
    <s v="21k to 25k"/>
    <s v="Startups (51 to 250 Employees)"/>
    <s v="No"/>
    <s v="8 hours"/>
    <s v="Once in 12 months"/>
    <s v="Meaningful impact of the work, Non Political Environment"/>
    <s v="Unclear work with a goal"/>
  </r>
  <r>
    <d v="2023-04-05T15:41:52"/>
    <s v="India"/>
    <n v="832110"/>
    <x v="0"/>
    <x v="2"/>
    <x v="2"/>
    <s v="maybe"/>
    <s v="No"/>
    <s v="Will NOT work for them"/>
    <n v="10"/>
    <x v="6"/>
    <x v="1"/>
    <x v="3"/>
    <x v="14"/>
    <s v="Clear, concise communication."/>
    <s v="Work alone"/>
    <s v="yes"/>
    <s v="No"/>
    <s v="dfgdfsaasd@gmail.com"/>
    <s v="31k to 40k"/>
    <s v="131k to 150k"/>
    <n v="3"/>
    <s v="21k to 25k"/>
    <s v="Startups (51 to 250 Employees)"/>
    <s v="No"/>
    <s v="8 hours"/>
    <s v="Once in 12 months"/>
    <s v="Meaningful impact of the work, Non Political Environment"/>
    <s v="Unclear work with a goal"/>
  </r>
  <r>
    <d v="2023-04-05T15:42:13"/>
    <s v="India"/>
    <n v="831016"/>
    <x v="0"/>
    <x v="4"/>
    <x v="0"/>
    <s v="No"/>
    <s v="No"/>
    <s v="Will work for them"/>
    <n v="8"/>
    <x v="6"/>
    <x v="3"/>
    <x v="0"/>
    <x v="4"/>
    <s v="Goal-setting, supportive manager."/>
    <s v="Work with 5 to 6 people in my team"/>
    <s v="no"/>
    <s v="No"/>
    <s v="dfgdfsaasd@gmail.com"/>
    <s v="26k to 30k"/>
    <s v="50k to 70k"/>
    <n v="3"/>
    <s v="21k to 25k"/>
    <s v="Startups (51 to 250 Employees)"/>
    <s v="No"/>
    <s v="8 hours"/>
    <s v="Once in 12 months"/>
    <s v="Meaningful impact of the work, Non Political Environment"/>
    <s v="Unclear work with a goal"/>
  </r>
  <r>
    <d v="2023-04-05T15:42:13"/>
    <s v="India"/>
    <n v="831016"/>
    <x v="0"/>
    <x v="4"/>
    <x v="0"/>
    <s v="No"/>
    <s v="No"/>
    <s v="Will work for them"/>
    <n v="8"/>
    <x v="6"/>
    <x v="3"/>
    <x v="0"/>
    <x v="5"/>
    <s v="Goal-setting, supportive manager."/>
    <s v="Work with 5 to 6 people in my team"/>
    <s v="no"/>
    <s v="No"/>
    <s v="dfgdfsaasd@gmail.com"/>
    <s v="26k to 30k"/>
    <s v="50k to 70k"/>
    <n v="3"/>
    <s v="21k to 25k"/>
    <s v="Startups (51 to 250 Employees)"/>
    <s v="No"/>
    <s v="8 hours"/>
    <s v="Once in 12 months"/>
    <s v="Meaningful impact of the work, Non Political Environment"/>
    <s v="Unclear work with a goal"/>
  </r>
  <r>
    <d v="2023-04-05T15:42:13"/>
    <s v="India"/>
    <n v="831016"/>
    <x v="0"/>
    <x v="4"/>
    <x v="0"/>
    <s v="No"/>
    <s v="No"/>
    <s v="Will work for them"/>
    <n v="8"/>
    <x v="6"/>
    <x v="3"/>
    <x v="0"/>
    <x v="9"/>
    <s v="Goal-setting, supportive manager."/>
    <s v="Work with 5 to 6 people in my team"/>
    <s v="no"/>
    <s v="No"/>
    <s v="dfgdfsaasd@gmail.com"/>
    <s v="26k to 30k"/>
    <s v="50k to 70k"/>
    <n v="3"/>
    <s v="21k to 25k"/>
    <s v="Startups (51 to 250 Employees)"/>
    <s v="No"/>
    <s v="8 hours"/>
    <s v="Once in 12 months"/>
    <s v="Meaningful impact of the work, Non Political Environment"/>
    <s v="Unclear work with a goal"/>
  </r>
  <r>
    <d v="2023-04-05T15:42:13"/>
    <s v="India"/>
    <n v="831016"/>
    <x v="0"/>
    <x v="4"/>
    <x v="0"/>
    <s v="No"/>
    <s v="No"/>
    <s v="Will work for them"/>
    <n v="8"/>
    <x v="6"/>
    <x v="3"/>
    <x v="0"/>
    <x v="14"/>
    <s v="Goal-setting, supportive manager."/>
    <s v="Work with 5 to 6 people in my team"/>
    <s v="no"/>
    <s v="No"/>
    <s v="dfgdfsaasd@gmail.com"/>
    <s v="26k to 30k"/>
    <s v="50k to 70k"/>
    <n v="3"/>
    <s v="21k to 25k"/>
    <s v="Startups (51 to 250 Employees)"/>
    <s v="No"/>
    <s v="8 hours"/>
    <s v="Once in 12 months"/>
    <s v="Meaningful impact of the work, Non Political Environment"/>
    <s v="Unclear work with a goal"/>
  </r>
  <r>
    <d v="2023-04-05T15:42:13"/>
    <s v="India"/>
    <n v="831016"/>
    <x v="0"/>
    <x v="4"/>
    <x v="0"/>
    <s v="No"/>
    <s v="No"/>
    <s v="Will work for them"/>
    <n v="8"/>
    <x v="6"/>
    <x v="3"/>
    <x v="1"/>
    <x v="4"/>
    <s v="Goal-setting, supportive manager."/>
    <s v="Work with 5 to 6 people in my team"/>
    <s v="no"/>
    <s v="No"/>
    <s v="dfgdfsaasd@gmail.com"/>
    <s v="26k to 30k"/>
    <s v="50k to 70k"/>
    <n v="3"/>
    <s v="21k to 25k"/>
    <s v="Startups (51 to 250 Employees)"/>
    <s v="No"/>
    <s v="8 hours"/>
    <s v="Once in 12 months"/>
    <s v="Meaningful impact of the work, Non Political Environment"/>
    <s v="Unclear work with a goal"/>
  </r>
  <r>
    <d v="2023-04-05T15:42:13"/>
    <s v="India"/>
    <n v="831016"/>
    <x v="0"/>
    <x v="4"/>
    <x v="0"/>
    <s v="No"/>
    <s v="No"/>
    <s v="Will work for them"/>
    <n v="8"/>
    <x v="6"/>
    <x v="3"/>
    <x v="1"/>
    <x v="5"/>
    <s v="Goal-setting, supportive manager."/>
    <s v="Work with 5 to 6 people in my team"/>
    <s v="no"/>
    <s v="No"/>
    <s v="dfgdfsaasd@gmail.com"/>
    <s v="26k to 30k"/>
    <s v="50k to 70k"/>
    <n v="3"/>
    <s v="21k to 25k"/>
    <s v="Startups (51 to 250 Employees)"/>
    <s v="No"/>
    <s v="8 hours"/>
    <s v="Once in 12 months"/>
    <s v="Meaningful impact of the work, Non Political Environment"/>
    <s v="Unclear work with a goal"/>
  </r>
  <r>
    <d v="2023-04-05T15:42:13"/>
    <s v="India"/>
    <n v="831016"/>
    <x v="0"/>
    <x v="4"/>
    <x v="0"/>
    <s v="No"/>
    <s v="No"/>
    <s v="Will work for them"/>
    <n v="8"/>
    <x v="6"/>
    <x v="3"/>
    <x v="1"/>
    <x v="9"/>
    <s v="Goal-setting, supportive manager."/>
    <s v="Work with 5 to 6 people in my team"/>
    <s v="no"/>
    <s v="No"/>
    <s v="dfgdfsaasd@gmail.com"/>
    <s v="26k to 30k"/>
    <s v="50k to 70k"/>
    <n v="3"/>
    <s v="21k to 25k"/>
    <s v="Startups (51 to 250 Employees)"/>
    <s v="No"/>
    <s v="8 hours"/>
    <s v="Once in 12 months"/>
    <s v="Meaningful impact of the work, Non Political Environment"/>
    <s v="Unclear work with a goal"/>
  </r>
  <r>
    <d v="2023-04-05T15:42:13"/>
    <s v="India"/>
    <n v="831016"/>
    <x v="0"/>
    <x v="4"/>
    <x v="0"/>
    <s v="No"/>
    <s v="No"/>
    <s v="Will work for them"/>
    <n v="8"/>
    <x v="6"/>
    <x v="3"/>
    <x v="1"/>
    <x v="14"/>
    <s v="Goal-setting, supportive manager."/>
    <s v="Work with 5 to 6 people in my team"/>
    <s v="no"/>
    <s v="No"/>
    <s v="dfgdfsaasd@gmail.com"/>
    <s v="26k to 30k"/>
    <s v="50k to 70k"/>
    <n v="3"/>
    <s v="21k to 25k"/>
    <s v="Startups (51 to 250 Employees)"/>
    <s v="No"/>
    <s v="8 hours"/>
    <s v="Once in 12 months"/>
    <s v="Meaningful impact of the work, Non Political Environment"/>
    <s v="Unclear work with a goal"/>
  </r>
  <r>
    <d v="2023-04-05T15:42:13"/>
    <s v="India"/>
    <n v="831016"/>
    <x v="0"/>
    <x v="4"/>
    <x v="0"/>
    <s v="No"/>
    <s v="No"/>
    <s v="Will work for them"/>
    <n v="8"/>
    <x v="6"/>
    <x v="3"/>
    <x v="6"/>
    <x v="4"/>
    <s v="Goal-setting, supportive manager."/>
    <s v="Work with 5 to 6 people in my team"/>
    <s v="no"/>
    <s v="No"/>
    <s v="dfgdfsaasd@gmail.com"/>
    <s v="26k to 30k"/>
    <s v="50k to 70k"/>
    <n v="3"/>
    <s v="21k to 25k"/>
    <s v="Startups (51 to 250 Employees)"/>
    <s v="No"/>
    <s v="8 hours"/>
    <s v="Once in 12 months"/>
    <s v="Meaningful impact of the work, Non Political Environment"/>
    <s v="Unclear work with a goal"/>
  </r>
  <r>
    <d v="2023-04-05T15:42:13"/>
    <s v="India"/>
    <n v="831016"/>
    <x v="0"/>
    <x v="4"/>
    <x v="0"/>
    <s v="No"/>
    <s v="No"/>
    <s v="Will work for them"/>
    <n v="8"/>
    <x v="6"/>
    <x v="3"/>
    <x v="6"/>
    <x v="5"/>
    <s v="Goal-setting, supportive manager."/>
    <s v="Work with 5 to 6 people in my team"/>
    <s v="no"/>
    <s v="No"/>
    <s v="dfgdfsaasd@gmail.com"/>
    <s v="26k to 30k"/>
    <s v="50k to 70k"/>
    <n v="3"/>
    <s v="21k to 25k"/>
    <s v="Startups (51 to 250 Employees)"/>
    <s v="No"/>
    <s v="8 hours"/>
    <s v="Once in 12 months"/>
    <s v="Meaningful impact of the work, Non Political Environment"/>
    <s v="Unclear work with a goal"/>
  </r>
  <r>
    <d v="2023-04-05T15:42:13"/>
    <s v="India"/>
    <n v="831016"/>
    <x v="0"/>
    <x v="4"/>
    <x v="0"/>
    <s v="No"/>
    <s v="No"/>
    <s v="Will work for them"/>
    <n v="8"/>
    <x v="6"/>
    <x v="3"/>
    <x v="6"/>
    <x v="9"/>
    <s v="Goal-setting, supportive manager."/>
    <s v="Work with 5 to 6 people in my team"/>
    <s v="no"/>
    <s v="No"/>
    <s v="dfgdfsaasd@gmail.com"/>
    <s v="26k to 30k"/>
    <s v="50k to 70k"/>
    <n v="3"/>
    <s v="21k to 25k"/>
    <s v="Startups (51 to 250 Employees)"/>
    <s v="No"/>
    <s v="8 hours"/>
    <s v="Once in 12 months"/>
    <s v="Meaningful impact of the work, Non Political Environment"/>
    <s v="Unclear work with a goal"/>
  </r>
  <r>
    <d v="2023-04-05T15:42:13"/>
    <s v="India"/>
    <n v="831016"/>
    <x v="0"/>
    <x v="4"/>
    <x v="0"/>
    <s v="No"/>
    <s v="No"/>
    <s v="Will work for them"/>
    <n v="8"/>
    <x v="6"/>
    <x v="3"/>
    <x v="6"/>
    <x v="14"/>
    <s v="Goal-setting, supportive manager."/>
    <s v="Work with 5 to 6 people in my team"/>
    <s v="no"/>
    <s v="No"/>
    <s v="dfgdfsaasd@gmail.com"/>
    <s v="26k to 30k"/>
    <s v="50k to 70k"/>
    <n v="3"/>
    <s v="21k to 25k"/>
    <s v="Startups (51 to 250 Employees)"/>
    <s v="No"/>
    <s v="8 hours"/>
    <s v="Once in 12 months"/>
    <s v="Meaningful impact of the work, Non Political Environment"/>
    <s v="Unclear work with a goal"/>
  </r>
  <r>
    <d v="2023-04-05T15:45:44"/>
    <s v="India"/>
    <n v="831001"/>
    <x v="1"/>
    <x v="2"/>
    <x v="0"/>
    <s v="yes"/>
    <s v="Yes"/>
    <s v="Will NOT work for them"/>
    <n v="3"/>
    <x v="1"/>
    <x v="3"/>
    <x v="4"/>
    <x v="8"/>
    <s v="Unrealistic target-setting manager"/>
    <s v="Work with 2 to 3 people in my team, Work with 7 to 10 or more people in my team, Work with more than 10 people in my team"/>
    <s v="yes"/>
    <s v="If it is the right company I would try"/>
    <s v="dfgdfsaasd@gmail.com"/>
    <s v="31k to 40k"/>
    <s v="50k to 70k"/>
    <n v="3"/>
    <s v="21k to 25k"/>
    <s v="Startups (51 to 250 Employees)"/>
    <s v="No"/>
    <s v="8 hours"/>
    <s v="Once in 12 months"/>
    <s v="Meaningful impact of the work, Non Political Environment"/>
    <s v="Unclear work with a goal"/>
  </r>
  <r>
    <d v="2023-04-05T15:45:44"/>
    <s v="India"/>
    <n v="831001"/>
    <x v="1"/>
    <x v="2"/>
    <x v="0"/>
    <s v="yes"/>
    <s v="Yes"/>
    <s v="Will NOT work for them"/>
    <n v="3"/>
    <x v="1"/>
    <x v="3"/>
    <x v="4"/>
    <x v="4"/>
    <s v="Unrealistic target-setting manager"/>
    <s v="Work with 2 to 3 people in my team, Work with 7 to 10 or more people in my team, Work with more than 10 people in my team"/>
    <s v="yes"/>
    <s v="If it is the right company I would try"/>
    <s v="dfgdfsaasd@gmail.com"/>
    <s v="31k to 40k"/>
    <s v="50k to 70k"/>
    <n v="3"/>
    <s v="21k to 25k"/>
    <s v="Startups (51 to 250 Employees)"/>
    <s v="No"/>
    <s v="8 hours"/>
    <s v="Once in 12 months"/>
    <s v="Meaningful impact of the work, Non Political Environment"/>
    <s v="Unclear work with a goal"/>
  </r>
  <r>
    <d v="2023-04-05T15:45:44"/>
    <s v="India"/>
    <n v="831001"/>
    <x v="1"/>
    <x v="2"/>
    <x v="0"/>
    <s v="yes"/>
    <s v="Yes"/>
    <s v="Will NOT work for them"/>
    <n v="3"/>
    <x v="1"/>
    <x v="3"/>
    <x v="4"/>
    <x v="1"/>
    <s v="Unrealistic target-setting manager"/>
    <s v="Work with 2 to 3 people in my team, Work with 7 to 10 or more people in my team, Work with more than 10 people in my team"/>
    <s v="yes"/>
    <s v="If it is the right company I would try"/>
    <s v="dfgdfsaasd@gmail.com"/>
    <s v="31k to 40k"/>
    <s v="50k to 70k"/>
    <n v="3"/>
    <s v="21k to 25k"/>
    <s v="Startups (51 to 250 Employees)"/>
    <s v="No"/>
    <s v="8 hours"/>
    <s v="Once in 12 months"/>
    <s v="Meaningful impact of the work, Non Political Environment"/>
    <s v="Unclear work with a goal"/>
  </r>
  <r>
    <d v="2023-04-05T15:45:44"/>
    <s v="India"/>
    <n v="831001"/>
    <x v="1"/>
    <x v="2"/>
    <x v="0"/>
    <s v="yes"/>
    <s v="Yes"/>
    <s v="Will NOT work for them"/>
    <n v="3"/>
    <x v="1"/>
    <x v="3"/>
    <x v="4"/>
    <x v="9"/>
    <s v="Unrealistic target-setting manager"/>
    <s v="Work with 2 to 3 people in my team, Work with 7 to 10 or more people in my team, Work with more than 10 people in my team"/>
    <s v="yes"/>
    <s v="If it is the right company I would try"/>
    <s v="dfgdfsaasd@gmail.com"/>
    <s v="31k to 40k"/>
    <s v="50k to 70k"/>
    <n v="3"/>
    <s v="21k to 25k"/>
    <s v="Startups (51 to 250 Employees)"/>
    <s v="No"/>
    <s v="8 hours"/>
    <s v="Once in 12 months"/>
    <s v="Meaningful impact of the work, Non Political Environment"/>
    <s v="Unclear work with a goal"/>
  </r>
  <r>
    <d v="2023-04-05T15:45:44"/>
    <s v="India"/>
    <n v="831001"/>
    <x v="1"/>
    <x v="2"/>
    <x v="0"/>
    <s v="yes"/>
    <s v="Yes"/>
    <s v="Will NOT work for them"/>
    <n v="3"/>
    <x v="1"/>
    <x v="3"/>
    <x v="1"/>
    <x v="8"/>
    <s v="Unrealistic target-setting manager"/>
    <s v="Work with 2 to 3 people in my team, Work with 7 to 10 or more people in my team, Work with more than 10 people in my team"/>
    <s v="yes"/>
    <s v="If it is the right company I would try"/>
    <s v="dfgdfsaasd@gmail.com"/>
    <s v="31k to 40k"/>
    <s v="50k to 70k"/>
    <n v="3"/>
    <s v="21k to 25k"/>
    <s v="Startups (51 to 250 Employees)"/>
    <s v="No"/>
    <s v="8 hours"/>
    <s v="Once in 12 months"/>
    <s v="Meaningful impact of the work, Non Political Environment"/>
    <s v="Unclear work with a goal"/>
  </r>
  <r>
    <d v="2023-04-05T15:45:44"/>
    <s v="India"/>
    <n v="831001"/>
    <x v="1"/>
    <x v="2"/>
    <x v="0"/>
    <s v="yes"/>
    <s v="Yes"/>
    <s v="Will NOT work for them"/>
    <n v="3"/>
    <x v="1"/>
    <x v="3"/>
    <x v="1"/>
    <x v="4"/>
    <s v="Unrealistic target-setting manager"/>
    <s v="Work with 2 to 3 people in my team, Work with 7 to 10 or more people in my team, Work with more than 10 people in my team"/>
    <s v="yes"/>
    <s v="If it is the right company I would try"/>
    <s v="dfgdfsaasd@gmail.com"/>
    <s v="31k to 40k"/>
    <s v="50k to 70k"/>
    <n v="3"/>
    <s v="21k to 25k"/>
    <s v="Startups (51 to 250 Employees)"/>
    <s v="No"/>
    <s v="8 hours"/>
    <s v="Once in 12 months"/>
    <s v="Meaningful impact of the work, Non Political Environment"/>
    <s v="Unclear work with a goal"/>
  </r>
  <r>
    <d v="2023-04-05T15:45:44"/>
    <s v="India"/>
    <n v="831001"/>
    <x v="1"/>
    <x v="2"/>
    <x v="0"/>
    <s v="yes"/>
    <s v="Yes"/>
    <s v="Will NOT work for them"/>
    <n v="3"/>
    <x v="1"/>
    <x v="3"/>
    <x v="1"/>
    <x v="1"/>
    <s v="Unrealistic target-setting manager"/>
    <s v="Work with 2 to 3 people in my team, Work with 7 to 10 or more people in my team, Work with more than 10 people in my team"/>
    <s v="yes"/>
    <s v="If it is the right company I would try"/>
    <s v="dfgdfsaasd@gmail.com"/>
    <s v="31k to 40k"/>
    <s v="50k to 70k"/>
    <n v="3"/>
    <s v="21k to 25k"/>
    <s v="Startups (51 to 250 Employees)"/>
    <s v="No"/>
    <s v="8 hours"/>
    <s v="Once in 12 months"/>
    <s v="Meaningful impact of the work, Non Political Environment"/>
    <s v="Unclear work with a goal"/>
  </r>
  <r>
    <d v="2023-04-05T15:45:44"/>
    <s v="India"/>
    <n v="831001"/>
    <x v="1"/>
    <x v="2"/>
    <x v="0"/>
    <s v="yes"/>
    <s v="Yes"/>
    <s v="Will NOT work for them"/>
    <n v="3"/>
    <x v="1"/>
    <x v="3"/>
    <x v="1"/>
    <x v="9"/>
    <s v="Unrealistic target-setting manager"/>
    <s v="Work with 2 to 3 people in my team, Work with 7 to 10 or more people in my team, Work with more than 10 people in my team"/>
    <s v="yes"/>
    <s v="If it is the right company I would try"/>
    <s v="dfgdfsaasd@gmail.com"/>
    <s v="31k to 40k"/>
    <s v="50k to 70k"/>
    <n v="3"/>
    <s v="21k to 25k"/>
    <s v="Startups (51 to 250 Employees)"/>
    <s v="No"/>
    <s v="8 hours"/>
    <s v="Once in 12 months"/>
    <s v="Meaningful impact of the work, Non Political Environment"/>
    <s v="Unclear work with a goal"/>
  </r>
  <r>
    <d v="2023-04-05T15:45:44"/>
    <s v="India"/>
    <n v="831001"/>
    <x v="1"/>
    <x v="2"/>
    <x v="0"/>
    <s v="yes"/>
    <s v="Yes"/>
    <s v="Will NOT work for them"/>
    <n v="3"/>
    <x v="1"/>
    <x v="3"/>
    <x v="5"/>
    <x v="8"/>
    <s v="Unrealistic target-setting manager"/>
    <s v="Work with 2 to 3 people in my team, Work with 7 to 10 or more people in my team, Work with more than 10 people in my team"/>
    <s v="yes"/>
    <s v="If it is the right company I would try"/>
    <s v="dfgdfsaasd@gmail.com"/>
    <s v="31k to 40k"/>
    <s v="50k to 70k"/>
    <n v="3"/>
    <s v="21k to 25k"/>
    <s v="Startups (51 to 250 Employees)"/>
    <s v="No"/>
    <s v="8 hours"/>
    <s v="Once in 12 months"/>
    <s v="Meaningful impact of the work, Non Political Environment"/>
    <s v="Unclear work with a goal"/>
  </r>
  <r>
    <d v="2023-04-05T15:45:44"/>
    <s v="India"/>
    <n v="831001"/>
    <x v="1"/>
    <x v="2"/>
    <x v="0"/>
    <s v="yes"/>
    <s v="Yes"/>
    <s v="Will NOT work for them"/>
    <n v="3"/>
    <x v="1"/>
    <x v="3"/>
    <x v="5"/>
    <x v="4"/>
    <s v="Unrealistic target-setting manager"/>
    <s v="Work with 2 to 3 people in my team, Work with 7 to 10 or more people in my team, Work with more than 10 people in my team"/>
    <s v="yes"/>
    <s v="If it is the right company I would try"/>
    <s v="dfgdfsaasd@gmail.com"/>
    <s v="31k to 40k"/>
    <s v="50k to 70k"/>
    <n v="3"/>
    <s v="21k to 25k"/>
    <s v="Startups (51 to 250 Employees)"/>
    <s v="No"/>
    <s v="8 hours"/>
    <s v="Once in 12 months"/>
    <s v="Meaningful impact of the work, Non Political Environment"/>
    <s v="Unclear work with a goal"/>
  </r>
  <r>
    <d v="2023-04-05T15:45:44"/>
    <s v="India"/>
    <n v="831001"/>
    <x v="1"/>
    <x v="2"/>
    <x v="0"/>
    <s v="yes"/>
    <s v="Yes"/>
    <s v="Will NOT work for them"/>
    <n v="3"/>
    <x v="1"/>
    <x v="3"/>
    <x v="5"/>
    <x v="1"/>
    <s v="Unrealistic target-setting manager"/>
    <s v="Work with 2 to 3 people in my team, Work with 7 to 10 or more people in my team, Work with more than 10 people in my team"/>
    <s v="yes"/>
    <s v="If it is the right company I would try"/>
    <s v="dfgdfsaasd@gmail.com"/>
    <s v="31k to 40k"/>
    <s v="50k to 70k"/>
    <n v="3"/>
    <s v="21k to 25k"/>
    <s v="Startups (51 to 250 Employees)"/>
    <s v="No"/>
    <s v="8 hours"/>
    <s v="Once in 12 months"/>
    <s v="Meaningful impact of the work, Non Political Environment"/>
    <s v="Unclear work with a goal"/>
  </r>
  <r>
    <d v="2023-04-05T15:45:44"/>
    <s v="India"/>
    <n v="831001"/>
    <x v="1"/>
    <x v="2"/>
    <x v="0"/>
    <s v="yes"/>
    <s v="Yes"/>
    <s v="Will NOT work for them"/>
    <n v="3"/>
    <x v="1"/>
    <x v="3"/>
    <x v="5"/>
    <x v="9"/>
    <s v="Unrealistic target-setting manager"/>
    <s v="Work with 2 to 3 people in my team, Work with 7 to 10 or more people in my team, Work with more than 10 people in my team"/>
    <s v="yes"/>
    <s v="If it is the right company I would try"/>
    <s v="dfgdfsaasd@gmail.com"/>
    <s v="31k to 40k"/>
    <s v="50k to 70k"/>
    <n v="3"/>
    <s v="21k to 25k"/>
    <s v="Startups (51 to 250 Employees)"/>
    <s v="No"/>
    <s v="8 hours"/>
    <s v="Once in 12 months"/>
    <s v="Meaningful impact of the work, Non Political Environment"/>
    <s v="Unclear work with a goal"/>
  </r>
  <r>
    <d v="2023-04-05T15:46:03"/>
    <s v="India"/>
    <n v="831001"/>
    <x v="1"/>
    <x v="4"/>
    <x v="0"/>
    <s v="maybe"/>
    <s v="No"/>
    <s v="Will NOT work for them"/>
    <n v="4"/>
    <x v="1"/>
    <x v="4"/>
    <x v="0"/>
    <x v="1"/>
    <s v="Target-driven, accountability-focused manager"/>
    <s v="Work alone"/>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5:46:03"/>
    <s v="India"/>
    <n v="831001"/>
    <x v="1"/>
    <x v="4"/>
    <x v="0"/>
    <s v="maybe"/>
    <s v="No"/>
    <s v="Will NOT work for them"/>
    <n v="4"/>
    <x v="1"/>
    <x v="4"/>
    <x v="0"/>
    <x v="5"/>
    <s v="Target-driven, accountability-focused manager"/>
    <s v="Work alone"/>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5:46:03"/>
    <s v="India"/>
    <n v="831001"/>
    <x v="1"/>
    <x v="4"/>
    <x v="0"/>
    <s v="maybe"/>
    <s v="No"/>
    <s v="Will NOT work for them"/>
    <n v="4"/>
    <x v="1"/>
    <x v="4"/>
    <x v="0"/>
    <x v="3"/>
    <s v="Target-driven, accountability-focused manager"/>
    <s v="Work alone"/>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5:46:03"/>
    <s v="India"/>
    <n v="831001"/>
    <x v="1"/>
    <x v="4"/>
    <x v="0"/>
    <s v="maybe"/>
    <s v="No"/>
    <s v="Will NOT work for them"/>
    <n v="4"/>
    <x v="1"/>
    <x v="4"/>
    <x v="0"/>
    <x v="13"/>
    <s v="Target-driven, accountability-focused manager"/>
    <s v="Work alone"/>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5:46:03"/>
    <s v="India"/>
    <n v="831001"/>
    <x v="1"/>
    <x v="4"/>
    <x v="0"/>
    <s v="maybe"/>
    <s v="No"/>
    <s v="Will NOT work for them"/>
    <n v="4"/>
    <x v="1"/>
    <x v="4"/>
    <x v="1"/>
    <x v="1"/>
    <s v="Target-driven, accountability-focused manager"/>
    <s v="Work alone"/>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5:46:03"/>
    <s v="India"/>
    <n v="831001"/>
    <x v="1"/>
    <x v="4"/>
    <x v="0"/>
    <s v="maybe"/>
    <s v="No"/>
    <s v="Will NOT work for them"/>
    <n v="4"/>
    <x v="1"/>
    <x v="4"/>
    <x v="1"/>
    <x v="5"/>
    <s v="Target-driven, accountability-focused manager"/>
    <s v="Work alone"/>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5:46:03"/>
    <s v="India"/>
    <n v="831001"/>
    <x v="1"/>
    <x v="4"/>
    <x v="0"/>
    <s v="maybe"/>
    <s v="No"/>
    <s v="Will NOT work for them"/>
    <n v="4"/>
    <x v="1"/>
    <x v="4"/>
    <x v="1"/>
    <x v="3"/>
    <s v="Target-driven, accountability-focused manager"/>
    <s v="Work alone"/>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5:46:03"/>
    <s v="India"/>
    <n v="831001"/>
    <x v="1"/>
    <x v="4"/>
    <x v="0"/>
    <s v="maybe"/>
    <s v="No"/>
    <s v="Will NOT work for them"/>
    <n v="4"/>
    <x v="1"/>
    <x v="4"/>
    <x v="1"/>
    <x v="13"/>
    <s v="Target-driven, accountability-focused manager"/>
    <s v="Work alone"/>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5:46:03"/>
    <s v="India"/>
    <n v="831001"/>
    <x v="1"/>
    <x v="4"/>
    <x v="0"/>
    <s v="maybe"/>
    <s v="No"/>
    <s v="Will NOT work for them"/>
    <n v="4"/>
    <x v="1"/>
    <x v="4"/>
    <x v="6"/>
    <x v="1"/>
    <s v="Target-driven, accountability-focused manager"/>
    <s v="Work alone"/>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5:46:03"/>
    <s v="India"/>
    <n v="831001"/>
    <x v="1"/>
    <x v="4"/>
    <x v="0"/>
    <s v="maybe"/>
    <s v="No"/>
    <s v="Will NOT work for them"/>
    <n v="4"/>
    <x v="1"/>
    <x v="4"/>
    <x v="6"/>
    <x v="5"/>
    <s v="Target-driven, accountability-focused manager"/>
    <s v="Work alone"/>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5:46:03"/>
    <s v="India"/>
    <n v="831001"/>
    <x v="1"/>
    <x v="4"/>
    <x v="0"/>
    <s v="maybe"/>
    <s v="No"/>
    <s v="Will NOT work for them"/>
    <n v="4"/>
    <x v="1"/>
    <x v="4"/>
    <x v="6"/>
    <x v="3"/>
    <s v="Target-driven, accountability-focused manager"/>
    <s v="Work alone"/>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5:46:03"/>
    <s v="India"/>
    <n v="831001"/>
    <x v="1"/>
    <x v="4"/>
    <x v="0"/>
    <s v="maybe"/>
    <s v="No"/>
    <s v="Will NOT work for them"/>
    <n v="4"/>
    <x v="1"/>
    <x v="4"/>
    <x v="6"/>
    <x v="13"/>
    <s v="Target-driven, accountability-focused manager"/>
    <s v="Work alone"/>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5:46:06"/>
    <s v="India"/>
    <n v="442902"/>
    <x v="0"/>
    <x v="3"/>
    <x v="0"/>
    <s v="maybe"/>
    <s v="No"/>
    <s v="Will NOT work for them"/>
    <n v="2"/>
    <x v="1"/>
    <x v="1"/>
    <x v="4"/>
    <x v="8"/>
    <s v="Goal-setting,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6:06"/>
    <s v="India"/>
    <n v="442902"/>
    <x v="0"/>
    <x v="3"/>
    <x v="0"/>
    <s v="maybe"/>
    <s v="No"/>
    <s v="Will NOT work for them"/>
    <n v="2"/>
    <x v="1"/>
    <x v="1"/>
    <x v="4"/>
    <x v="0"/>
    <s v="Goal-setting,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6:06"/>
    <s v="India"/>
    <n v="442902"/>
    <x v="0"/>
    <x v="3"/>
    <x v="0"/>
    <s v="maybe"/>
    <s v="No"/>
    <s v="Will NOT work for them"/>
    <n v="2"/>
    <x v="1"/>
    <x v="1"/>
    <x v="4"/>
    <x v="1"/>
    <s v="Goal-setting,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6:06"/>
    <s v="India"/>
    <n v="442902"/>
    <x v="0"/>
    <x v="3"/>
    <x v="0"/>
    <s v="maybe"/>
    <s v="No"/>
    <s v="Will NOT work for them"/>
    <n v="2"/>
    <x v="1"/>
    <x v="1"/>
    <x v="4"/>
    <x v="3"/>
    <s v="Goal-setting,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6:06"/>
    <s v="India"/>
    <n v="442902"/>
    <x v="0"/>
    <x v="3"/>
    <x v="0"/>
    <s v="maybe"/>
    <s v="No"/>
    <s v="Will NOT work for them"/>
    <n v="2"/>
    <x v="1"/>
    <x v="1"/>
    <x v="3"/>
    <x v="8"/>
    <s v="Goal-setting,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6:06"/>
    <s v="India"/>
    <n v="442902"/>
    <x v="0"/>
    <x v="3"/>
    <x v="0"/>
    <s v="maybe"/>
    <s v="No"/>
    <s v="Will NOT work for them"/>
    <n v="2"/>
    <x v="1"/>
    <x v="1"/>
    <x v="3"/>
    <x v="0"/>
    <s v="Goal-setting,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6:06"/>
    <s v="India"/>
    <n v="442902"/>
    <x v="0"/>
    <x v="3"/>
    <x v="0"/>
    <s v="maybe"/>
    <s v="No"/>
    <s v="Will NOT work for them"/>
    <n v="2"/>
    <x v="1"/>
    <x v="1"/>
    <x v="3"/>
    <x v="1"/>
    <s v="Goal-setting,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6:06"/>
    <s v="India"/>
    <n v="442902"/>
    <x v="0"/>
    <x v="3"/>
    <x v="0"/>
    <s v="maybe"/>
    <s v="No"/>
    <s v="Will NOT work for them"/>
    <n v="2"/>
    <x v="1"/>
    <x v="1"/>
    <x v="3"/>
    <x v="3"/>
    <s v="Goal-setting,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6:06"/>
    <s v="India"/>
    <n v="442902"/>
    <x v="0"/>
    <x v="3"/>
    <x v="0"/>
    <s v="maybe"/>
    <s v="No"/>
    <s v="Will NOT work for them"/>
    <n v="2"/>
    <x v="1"/>
    <x v="1"/>
    <x v="1"/>
    <x v="8"/>
    <s v="Goal-setting,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6:06"/>
    <s v="India"/>
    <n v="442902"/>
    <x v="0"/>
    <x v="3"/>
    <x v="0"/>
    <s v="maybe"/>
    <s v="No"/>
    <s v="Will NOT work for them"/>
    <n v="2"/>
    <x v="1"/>
    <x v="1"/>
    <x v="1"/>
    <x v="0"/>
    <s v="Goal-setting,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6:06"/>
    <s v="India"/>
    <n v="442902"/>
    <x v="0"/>
    <x v="3"/>
    <x v="0"/>
    <s v="maybe"/>
    <s v="No"/>
    <s v="Will NOT work for them"/>
    <n v="2"/>
    <x v="1"/>
    <x v="1"/>
    <x v="1"/>
    <x v="1"/>
    <s v="Goal-setting,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46:06"/>
    <s v="India"/>
    <n v="442902"/>
    <x v="0"/>
    <x v="3"/>
    <x v="0"/>
    <s v="maybe"/>
    <s v="No"/>
    <s v="Will NOT work for them"/>
    <n v="2"/>
    <x v="1"/>
    <x v="1"/>
    <x v="1"/>
    <x v="3"/>
    <s v="Goal-setting,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52:33"/>
    <s v="Others"/>
    <n v="414"/>
    <x v="0"/>
    <x v="0"/>
    <x v="0"/>
    <s v="maybe"/>
    <s v="No"/>
    <s v="Will NOT work for them"/>
    <n v="5"/>
    <x v="1"/>
    <x v="1"/>
    <x v="4"/>
    <x v="4"/>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52:33"/>
    <s v="Others"/>
    <n v="414"/>
    <x v="0"/>
    <x v="0"/>
    <x v="0"/>
    <s v="maybe"/>
    <s v="No"/>
    <s v="Will NOT work for them"/>
    <n v="5"/>
    <x v="1"/>
    <x v="1"/>
    <x v="4"/>
    <x v="1"/>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52:33"/>
    <s v="Others"/>
    <n v="414"/>
    <x v="0"/>
    <x v="0"/>
    <x v="0"/>
    <s v="maybe"/>
    <s v="No"/>
    <s v="Will NOT work for them"/>
    <n v="5"/>
    <x v="1"/>
    <x v="1"/>
    <x v="4"/>
    <x v="2"/>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52:33"/>
    <s v="Others"/>
    <n v="414"/>
    <x v="0"/>
    <x v="0"/>
    <x v="0"/>
    <s v="maybe"/>
    <s v="No"/>
    <s v="Will NOT work for them"/>
    <n v="5"/>
    <x v="1"/>
    <x v="1"/>
    <x v="4"/>
    <x v="11"/>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52:33"/>
    <s v="Others"/>
    <n v="414"/>
    <x v="0"/>
    <x v="0"/>
    <x v="0"/>
    <s v="maybe"/>
    <s v="No"/>
    <s v="Will NOT work for them"/>
    <n v="5"/>
    <x v="1"/>
    <x v="1"/>
    <x v="1"/>
    <x v="4"/>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52:33"/>
    <s v="Others"/>
    <n v="414"/>
    <x v="0"/>
    <x v="0"/>
    <x v="0"/>
    <s v="maybe"/>
    <s v="No"/>
    <s v="Will NOT work for them"/>
    <n v="5"/>
    <x v="1"/>
    <x v="1"/>
    <x v="1"/>
    <x v="1"/>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52:33"/>
    <s v="Others"/>
    <n v="414"/>
    <x v="0"/>
    <x v="0"/>
    <x v="0"/>
    <s v="maybe"/>
    <s v="No"/>
    <s v="Will NOT work for them"/>
    <n v="5"/>
    <x v="1"/>
    <x v="1"/>
    <x v="1"/>
    <x v="2"/>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52:33"/>
    <s v="Others"/>
    <n v="414"/>
    <x v="0"/>
    <x v="0"/>
    <x v="0"/>
    <s v="maybe"/>
    <s v="No"/>
    <s v="Will NOT work for them"/>
    <n v="5"/>
    <x v="1"/>
    <x v="1"/>
    <x v="1"/>
    <x v="11"/>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52:33"/>
    <s v="Others"/>
    <n v="414"/>
    <x v="0"/>
    <x v="0"/>
    <x v="0"/>
    <s v="maybe"/>
    <s v="No"/>
    <s v="Will NOT work for them"/>
    <n v="5"/>
    <x v="1"/>
    <x v="1"/>
    <x v="6"/>
    <x v="4"/>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52:33"/>
    <s v="Others"/>
    <n v="414"/>
    <x v="0"/>
    <x v="0"/>
    <x v="0"/>
    <s v="maybe"/>
    <s v="No"/>
    <s v="Will NOT work for them"/>
    <n v="5"/>
    <x v="1"/>
    <x v="1"/>
    <x v="6"/>
    <x v="1"/>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52:33"/>
    <s v="Others"/>
    <n v="414"/>
    <x v="0"/>
    <x v="0"/>
    <x v="0"/>
    <s v="maybe"/>
    <s v="No"/>
    <s v="Will NOT work for them"/>
    <n v="5"/>
    <x v="1"/>
    <x v="1"/>
    <x v="6"/>
    <x v="2"/>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52:33"/>
    <s v="Others"/>
    <n v="414"/>
    <x v="0"/>
    <x v="0"/>
    <x v="0"/>
    <s v="maybe"/>
    <s v="No"/>
    <s v="Will NOT work for them"/>
    <n v="5"/>
    <x v="1"/>
    <x v="1"/>
    <x v="6"/>
    <x v="11"/>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5:53:10"/>
    <s v="India"/>
    <n v="452001"/>
    <x v="0"/>
    <x v="2"/>
    <x v="0"/>
    <s v="maybe"/>
    <s v="No"/>
    <s v="Will work for them"/>
    <n v="8"/>
    <x v="3"/>
    <x v="1"/>
    <x v="0"/>
    <x v="0"/>
    <s v="Goal-setting, supportive manager."/>
    <s v="Work alone, Work with 2 to 3 people in my team, Work with 5 to 6 people in my team, Work with 7 to 10 or more people in my team, Work with more than 10 people in my team"/>
    <s v="yes"/>
    <s v="No"/>
    <s v="dfgdfsaasd@gmail.com"/>
    <s v="41k to 50k"/>
    <s v="71k to 90k"/>
    <n v="3"/>
    <s v="21k to 25k"/>
    <s v="Startups (51 to 250 Employees)"/>
    <s v="No"/>
    <s v="8 hours"/>
    <s v="Once in 12 months"/>
    <s v="Meaningful impact of the work, Non Political Environment"/>
    <s v="Unclear work with a goal"/>
  </r>
  <r>
    <d v="2023-04-05T15:53:10"/>
    <s v="India"/>
    <n v="452001"/>
    <x v="0"/>
    <x v="2"/>
    <x v="0"/>
    <s v="maybe"/>
    <s v="No"/>
    <s v="Will work for them"/>
    <n v="8"/>
    <x v="3"/>
    <x v="1"/>
    <x v="0"/>
    <x v="1"/>
    <s v="Goal-setting, supportive manager."/>
    <s v="Work alone, Work with 2 to 3 people in my team, Work with 5 to 6 people in my team, Work with 7 to 10 or more people in my team, Work with more than 10 people in my team"/>
    <s v="yes"/>
    <s v="No"/>
    <s v="dfgdfsaasd@gmail.com"/>
    <s v="41k to 50k"/>
    <s v="71k to 90k"/>
    <n v="3"/>
    <s v="21k to 25k"/>
    <s v="Startups (51 to 250 Employees)"/>
    <s v="No"/>
    <s v="8 hours"/>
    <s v="Once in 12 months"/>
    <s v="Meaningful impact of the work, Non Political Environment"/>
    <s v="Unclear work with a goal"/>
  </r>
  <r>
    <d v="2023-04-05T15:53:10"/>
    <s v="India"/>
    <n v="452001"/>
    <x v="0"/>
    <x v="2"/>
    <x v="0"/>
    <s v="maybe"/>
    <s v="No"/>
    <s v="Will work for them"/>
    <n v="8"/>
    <x v="3"/>
    <x v="1"/>
    <x v="0"/>
    <x v="2"/>
    <s v="Goal-setting, supportive manager."/>
    <s v="Work alone, Work with 2 to 3 people in my team, Work with 5 to 6 people in my team, Work with 7 to 10 or more people in my team, Work with more than 10 people in my team"/>
    <s v="yes"/>
    <s v="No"/>
    <s v="dfgdfsaasd@gmail.com"/>
    <s v="41k to 50k"/>
    <s v="71k to 90k"/>
    <n v="3"/>
    <s v="21k to 25k"/>
    <s v="Startups (51 to 250 Employees)"/>
    <s v="No"/>
    <s v="8 hours"/>
    <s v="Once in 12 months"/>
    <s v="Meaningful impact of the work, Non Political Environment"/>
    <s v="Unclear work with a goal"/>
  </r>
  <r>
    <d v="2023-04-05T15:53:10"/>
    <s v="India"/>
    <n v="452001"/>
    <x v="0"/>
    <x v="2"/>
    <x v="0"/>
    <s v="maybe"/>
    <s v="No"/>
    <s v="Will work for them"/>
    <n v="8"/>
    <x v="3"/>
    <x v="1"/>
    <x v="0"/>
    <x v="6"/>
    <s v="Goal-setting, supportive manager."/>
    <s v="Work alone, Work with 2 to 3 people in my team, Work with 5 to 6 people in my team, Work with 7 to 10 or more people in my team, Work with more than 10 people in my team"/>
    <s v="yes"/>
    <s v="No"/>
    <s v="dfgdfsaasd@gmail.com"/>
    <s v="41k to 50k"/>
    <s v="71k to 90k"/>
    <n v="3"/>
    <s v="21k to 25k"/>
    <s v="Startups (51 to 250 Employees)"/>
    <s v="No"/>
    <s v="8 hours"/>
    <s v="Once in 12 months"/>
    <s v="Meaningful impact of the work, Non Political Environment"/>
    <s v="Unclear work with a goal"/>
  </r>
  <r>
    <d v="2023-04-05T15:53:10"/>
    <s v="India"/>
    <n v="452001"/>
    <x v="0"/>
    <x v="2"/>
    <x v="0"/>
    <s v="maybe"/>
    <s v="No"/>
    <s v="Will work for them"/>
    <n v="8"/>
    <x v="3"/>
    <x v="1"/>
    <x v="3"/>
    <x v="0"/>
    <s v="Goal-setting, supportive manager."/>
    <s v="Work alone, Work with 2 to 3 people in my team, Work with 5 to 6 people in my team, Work with 7 to 10 or more people in my team, Work with more than 10 people in my team"/>
    <s v="yes"/>
    <s v="No"/>
    <s v="dfgdfsaasd@gmail.com"/>
    <s v="41k to 50k"/>
    <s v="71k to 90k"/>
    <n v="3"/>
    <s v="21k to 25k"/>
    <s v="Startups (51 to 250 Employees)"/>
    <s v="No"/>
    <s v="8 hours"/>
    <s v="Once in 12 months"/>
    <s v="Meaningful impact of the work, Non Political Environment"/>
    <s v="Unclear work with a goal"/>
  </r>
  <r>
    <d v="2023-04-05T15:53:10"/>
    <s v="India"/>
    <n v="452001"/>
    <x v="0"/>
    <x v="2"/>
    <x v="0"/>
    <s v="maybe"/>
    <s v="No"/>
    <s v="Will work for them"/>
    <n v="8"/>
    <x v="3"/>
    <x v="1"/>
    <x v="3"/>
    <x v="1"/>
    <s v="Goal-setting, supportive manager."/>
    <s v="Work alone, Work with 2 to 3 people in my team, Work with 5 to 6 people in my team, Work with 7 to 10 or more people in my team, Work with more than 10 people in my team"/>
    <s v="yes"/>
    <s v="No"/>
    <s v="dfgdfsaasd@gmail.com"/>
    <s v="41k to 50k"/>
    <s v="71k to 90k"/>
    <n v="3"/>
    <s v="21k to 25k"/>
    <s v="Startups (51 to 250 Employees)"/>
    <s v="No"/>
    <s v="8 hours"/>
    <s v="Once in 12 months"/>
    <s v="Meaningful impact of the work, Non Political Environment"/>
    <s v="Unclear work with a goal"/>
  </r>
  <r>
    <d v="2023-04-05T15:53:10"/>
    <s v="India"/>
    <n v="452001"/>
    <x v="0"/>
    <x v="2"/>
    <x v="0"/>
    <s v="maybe"/>
    <s v="No"/>
    <s v="Will work for them"/>
    <n v="8"/>
    <x v="3"/>
    <x v="1"/>
    <x v="3"/>
    <x v="2"/>
    <s v="Goal-setting, supportive manager."/>
    <s v="Work alone, Work with 2 to 3 people in my team, Work with 5 to 6 people in my team, Work with 7 to 10 or more people in my team, Work with more than 10 people in my team"/>
    <s v="yes"/>
    <s v="No"/>
    <s v="dfgdfsaasd@gmail.com"/>
    <s v="41k to 50k"/>
    <s v="71k to 90k"/>
    <n v="3"/>
    <s v="21k to 25k"/>
    <s v="Startups (51 to 250 Employees)"/>
    <s v="No"/>
    <s v="8 hours"/>
    <s v="Once in 12 months"/>
    <s v="Meaningful impact of the work, Non Political Environment"/>
    <s v="Unclear work with a goal"/>
  </r>
  <r>
    <d v="2023-04-05T15:53:10"/>
    <s v="India"/>
    <n v="452001"/>
    <x v="0"/>
    <x v="2"/>
    <x v="0"/>
    <s v="maybe"/>
    <s v="No"/>
    <s v="Will work for them"/>
    <n v="8"/>
    <x v="3"/>
    <x v="1"/>
    <x v="3"/>
    <x v="6"/>
    <s v="Goal-setting, supportive manager."/>
    <s v="Work alone, Work with 2 to 3 people in my team, Work with 5 to 6 people in my team, Work with 7 to 10 or more people in my team, Work with more than 10 people in my team"/>
    <s v="yes"/>
    <s v="No"/>
    <s v="dfgdfsaasd@gmail.com"/>
    <s v="41k to 50k"/>
    <s v="71k to 90k"/>
    <n v="3"/>
    <s v="21k to 25k"/>
    <s v="Startups (51 to 250 Employees)"/>
    <s v="No"/>
    <s v="8 hours"/>
    <s v="Once in 12 months"/>
    <s v="Meaningful impact of the work, Non Political Environment"/>
    <s v="Unclear work with a goal"/>
  </r>
  <r>
    <d v="2023-04-05T15:53:10"/>
    <s v="India"/>
    <n v="452001"/>
    <x v="0"/>
    <x v="2"/>
    <x v="0"/>
    <s v="maybe"/>
    <s v="No"/>
    <s v="Will work for them"/>
    <n v="8"/>
    <x v="3"/>
    <x v="1"/>
    <x v="5"/>
    <x v="0"/>
    <s v="Goal-setting, supportive manager."/>
    <s v="Work alone, Work with 2 to 3 people in my team, Work with 5 to 6 people in my team, Work with 7 to 10 or more people in my team, Work with more than 10 people in my team"/>
    <s v="yes"/>
    <s v="No"/>
    <s v="dfgdfsaasd@gmail.com"/>
    <s v="41k to 50k"/>
    <s v="71k to 90k"/>
    <n v="3"/>
    <s v="21k to 25k"/>
    <s v="Startups (51 to 250 Employees)"/>
    <s v="No"/>
    <s v="8 hours"/>
    <s v="Once in 12 months"/>
    <s v="Meaningful impact of the work, Non Political Environment"/>
    <s v="Unclear work with a goal"/>
  </r>
  <r>
    <d v="2023-04-05T15:53:10"/>
    <s v="India"/>
    <n v="452001"/>
    <x v="0"/>
    <x v="2"/>
    <x v="0"/>
    <s v="maybe"/>
    <s v="No"/>
    <s v="Will work for them"/>
    <n v="8"/>
    <x v="3"/>
    <x v="1"/>
    <x v="5"/>
    <x v="1"/>
    <s v="Goal-setting, supportive manager."/>
    <s v="Work alone, Work with 2 to 3 people in my team, Work with 5 to 6 people in my team, Work with 7 to 10 or more people in my team, Work with more than 10 people in my team"/>
    <s v="yes"/>
    <s v="No"/>
    <s v="dfgdfsaasd@gmail.com"/>
    <s v="41k to 50k"/>
    <s v="71k to 90k"/>
    <n v="3"/>
    <s v="21k to 25k"/>
    <s v="Startups (51 to 250 Employees)"/>
    <s v="No"/>
    <s v="8 hours"/>
    <s v="Once in 12 months"/>
    <s v="Meaningful impact of the work, Non Political Environment"/>
    <s v="Unclear work with a goal"/>
  </r>
  <r>
    <d v="2023-04-05T15:53:10"/>
    <s v="India"/>
    <n v="452001"/>
    <x v="0"/>
    <x v="2"/>
    <x v="0"/>
    <s v="maybe"/>
    <s v="No"/>
    <s v="Will work for them"/>
    <n v="8"/>
    <x v="3"/>
    <x v="1"/>
    <x v="5"/>
    <x v="2"/>
    <s v="Goal-setting, supportive manager."/>
    <s v="Work alone, Work with 2 to 3 people in my team, Work with 5 to 6 people in my team, Work with 7 to 10 or more people in my team, Work with more than 10 people in my team"/>
    <s v="yes"/>
    <s v="No"/>
    <s v="dfgdfsaasd@gmail.com"/>
    <s v="41k to 50k"/>
    <s v="71k to 90k"/>
    <n v="3"/>
    <s v="21k to 25k"/>
    <s v="Startups (51 to 250 Employees)"/>
    <s v="No"/>
    <s v="8 hours"/>
    <s v="Once in 12 months"/>
    <s v="Meaningful impact of the work, Non Political Environment"/>
    <s v="Unclear work with a goal"/>
  </r>
  <r>
    <d v="2023-04-05T15:53:10"/>
    <s v="India"/>
    <n v="452001"/>
    <x v="0"/>
    <x v="2"/>
    <x v="0"/>
    <s v="maybe"/>
    <s v="No"/>
    <s v="Will work for them"/>
    <n v="8"/>
    <x v="3"/>
    <x v="1"/>
    <x v="5"/>
    <x v="6"/>
    <s v="Goal-setting, supportive manager."/>
    <s v="Work alone, Work with 2 to 3 people in my team, Work with 5 to 6 people in my team, Work with 7 to 10 or more people in my team, Work with more than 10 people in my team"/>
    <s v="yes"/>
    <s v="No"/>
    <s v="dfgdfsaasd@gmail.com"/>
    <s v="41k to 50k"/>
    <s v="71k to 90k"/>
    <n v="3"/>
    <s v="21k to 25k"/>
    <s v="Startups (51 to 250 Employees)"/>
    <s v="No"/>
    <s v="8 hours"/>
    <s v="Once in 12 months"/>
    <s v="Meaningful impact of the work, Non Political Environment"/>
    <s v="Unclear work with a goal"/>
  </r>
  <r>
    <d v="2023-04-05T15:54:52"/>
    <s v="India"/>
    <n v="382424"/>
    <x v="1"/>
    <x v="4"/>
    <x v="2"/>
    <s v="maybe"/>
    <s v="No"/>
    <s v="Will NOT work for them"/>
    <n v="2"/>
    <x v="1"/>
    <x v="1"/>
    <x v="0"/>
    <x v="4"/>
    <s v="Goal-oriented supportive manager"/>
    <s v="Work with 5 to 6 people in my team"/>
    <s v="no"/>
    <s v="No"/>
    <s v="dfgdfsaasd@gmail.com"/>
    <s v="31k to 40k"/>
    <s v="111k to 130k"/>
    <n v="3"/>
    <s v="21k to 25k"/>
    <s v="Startups (51 to 250 Employees)"/>
    <s v="No"/>
    <s v="8 hours"/>
    <s v="Once in 12 months"/>
    <s v="Meaningful impact of the work, Non Political Environment"/>
    <s v="Unclear work with a goal"/>
  </r>
  <r>
    <d v="2023-04-05T15:54:52"/>
    <s v="India"/>
    <n v="382424"/>
    <x v="1"/>
    <x v="4"/>
    <x v="2"/>
    <s v="maybe"/>
    <s v="No"/>
    <s v="Will NOT work for them"/>
    <n v="2"/>
    <x v="1"/>
    <x v="1"/>
    <x v="0"/>
    <x v="2"/>
    <s v="Goal-oriented supportive manager"/>
    <s v="Work with 5 to 6 people in my team"/>
    <s v="no"/>
    <s v="No"/>
    <s v="dfgdfsaasd@gmail.com"/>
    <s v="31k to 40k"/>
    <s v="111k to 130k"/>
    <n v="3"/>
    <s v="21k to 25k"/>
    <s v="Startups (51 to 250 Employees)"/>
    <s v="No"/>
    <s v="8 hours"/>
    <s v="Once in 12 months"/>
    <s v="Meaningful impact of the work, Non Political Environment"/>
    <s v="Unclear work with a goal"/>
  </r>
  <r>
    <d v="2023-04-05T15:54:52"/>
    <s v="India"/>
    <n v="382424"/>
    <x v="1"/>
    <x v="4"/>
    <x v="2"/>
    <s v="maybe"/>
    <s v="No"/>
    <s v="Will NOT work for them"/>
    <n v="2"/>
    <x v="1"/>
    <x v="1"/>
    <x v="0"/>
    <x v="6"/>
    <s v="Goal-oriented supportive manager"/>
    <s v="Work with 5 to 6 people in my team"/>
    <s v="no"/>
    <s v="No"/>
    <s v="dfgdfsaasd@gmail.com"/>
    <s v="31k to 40k"/>
    <s v="111k to 130k"/>
    <n v="3"/>
    <s v="21k to 25k"/>
    <s v="Startups (51 to 250 Employees)"/>
    <s v="No"/>
    <s v="8 hours"/>
    <s v="Once in 12 months"/>
    <s v="Meaningful impact of the work, Non Political Environment"/>
    <s v="Unclear work with a goal"/>
  </r>
  <r>
    <d v="2023-04-05T15:54:52"/>
    <s v="India"/>
    <n v="382424"/>
    <x v="1"/>
    <x v="4"/>
    <x v="2"/>
    <s v="maybe"/>
    <s v="No"/>
    <s v="Will NOT work for them"/>
    <n v="2"/>
    <x v="1"/>
    <x v="1"/>
    <x v="0"/>
    <x v="11"/>
    <s v="Goal-oriented supportive manager"/>
    <s v="Work with 5 to 6 people in my team"/>
    <s v="no"/>
    <s v="No"/>
    <s v="dfgdfsaasd@gmail.com"/>
    <s v="31k to 40k"/>
    <s v="111k to 130k"/>
    <n v="3"/>
    <s v="21k to 25k"/>
    <s v="Startups (51 to 250 Employees)"/>
    <s v="No"/>
    <s v="8 hours"/>
    <s v="Once in 12 months"/>
    <s v="Meaningful impact of the work, Non Political Environment"/>
    <s v="Unclear work with a goal"/>
  </r>
  <r>
    <d v="2023-04-05T15:54:52"/>
    <s v="India"/>
    <n v="382424"/>
    <x v="1"/>
    <x v="4"/>
    <x v="2"/>
    <s v="maybe"/>
    <s v="No"/>
    <s v="Will NOT work for them"/>
    <n v="2"/>
    <x v="1"/>
    <x v="1"/>
    <x v="1"/>
    <x v="4"/>
    <s v="Goal-oriented supportive manager"/>
    <s v="Work with 5 to 6 people in my team"/>
    <s v="no"/>
    <s v="No"/>
    <s v="dfgdfsaasd@gmail.com"/>
    <s v="31k to 40k"/>
    <s v="111k to 130k"/>
    <n v="3"/>
    <s v="21k to 25k"/>
    <s v="Startups (51 to 250 Employees)"/>
    <s v="No"/>
    <s v="8 hours"/>
    <s v="Once in 12 months"/>
    <s v="Meaningful impact of the work, Non Political Environment"/>
    <s v="Unclear work with a goal"/>
  </r>
  <r>
    <d v="2023-04-05T15:54:52"/>
    <s v="India"/>
    <n v="382424"/>
    <x v="1"/>
    <x v="4"/>
    <x v="2"/>
    <s v="maybe"/>
    <s v="No"/>
    <s v="Will NOT work for them"/>
    <n v="2"/>
    <x v="1"/>
    <x v="1"/>
    <x v="1"/>
    <x v="2"/>
    <s v="Goal-oriented supportive manager"/>
    <s v="Work with 5 to 6 people in my team"/>
    <s v="no"/>
    <s v="No"/>
    <s v="dfgdfsaasd@gmail.com"/>
    <s v="31k to 40k"/>
    <s v="111k to 130k"/>
    <n v="3"/>
    <s v="21k to 25k"/>
    <s v="Startups (51 to 250 Employees)"/>
    <s v="No"/>
    <s v="8 hours"/>
    <s v="Once in 12 months"/>
    <s v="Meaningful impact of the work, Non Political Environment"/>
    <s v="Unclear work with a goal"/>
  </r>
  <r>
    <d v="2023-04-05T15:54:52"/>
    <s v="India"/>
    <n v="382424"/>
    <x v="1"/>
    <x v="4"/>
    <x v="2"/>
    <s v="maybe"/>
    <s v="No"/>
    <s v="Will NOT work for them"/>
    <n v="2"/>
    <x v="1"/>
    <x v="1"/>
    <x v="1"/>
    <x v="6"/>
    <s v="Goal-oriented supportive manager"/>
    <s v="Work with 5 to 6 people in my team"/>
    <s v="no"/>
    <s v="No"/>
    <s v="dfgdfsaasd@gmail.com"/>
    <s v="31k to 40k"/>
    <s v="111k to 130k"/>
    <n v="3"/>
    <s v="21k to 25k"/>
    <s v="Startups (51 to 250 Employees)"/>
    <s v="No"/>
    <s v="8 hours"/>
    <s v="Once in 12 months"/>
    <s v="Meaningful impact of the work, Non Political Environment"/>
    <s v="Unclear work with a goal"/>
  </r>
  <r>
    <d v="2023-04-05T15:54:52"/>
    <s v="India"/>
    <n v="382424"/>
    <x v="1"/>
    <x v="4"/>
    <x v="2"/>
    <s v="maybe"/>
    <s v="No"/>
    <s v="Will NOT work for them"/>
    <n v="2"/>
    <x v="1"/>
    <x v="1"/>
    <x v="1"/>
    <x v="11"/>
    <s v="Goal-oriented supportive manager"/>
    <s v="Work with 5 to 6 people in my team"/>
    <s v="no"/>
    <s v="No"/>
    <s v="dfgdfsaasd@gmail.com"/>
    <s v="31k to 40k"/>
    <s v="111k to 130k"/>
    <n v="3"/>
    <s v="21k to 25k"/>
    <s v="Startups (51 to 250 Employees)"/>
    <s v="No"/>
    <s v="8 hours"/>
    <s v="Once in 12 months"/>
    <s v="Meaningful impact of the work, Non Political Environment"/>
    <s v="Unclear work with a goal"/>
  </r>
  <r>
    <d v="2023-04-05T15:54:52"/>
    <s v="India"/>
    <n v="382424"/>
    <x v="1"/>
    <x v="4"/>
    <x v="2"/>
    <s v="maybe"/>
    <s v="No"/>
    <s v="Will NOT work for them"/>
    <n v="2"/>
    <x v="1"/>
    <x v="1"/>
    <x v="5"/>
    <x v="4"/>
    <s v="Goal-oriented supportive manager"/>
    <s v="Work with 5 to 6 people in my team"/>
    <s v="no"/>
    <s v="No"/>
    <s v="dfgdfsaasd@gmail.com"/>
    <s v="31k to 40k"/>
    <s v="111k to 130k"/>
    <n v="3"/>
    <s v="21k to 25k"/>
    <s v="Startups (51 to 250 Employees)"/>
    <s v="No"/>
    <s v="8 hours"/>
    <s v="Once in 12 months"/>
    <s v="Meaningful impact of the work, Non Political Environment"/>
    <s v="Unclear work with a goal"/>
  </r>
  <r>
    <d v="2023-04-05T15:54:52"/>
    <s v="India"/>
    <n v="382424"/>
    <x v="1"/>
    <x v="4"/>
    <x v="2"/>
    <s v="maybe"/>
    <s v="No"/>
    <s v="Will NOT work for them"/>
    <n v="2"/>
    <x v="1"/>
    <x v="1"/>
    <x v="5"/>
    <x v="2"/>
    <s v="Goal-oriented supportive manager"/>
    <s v="Work with 5 to 6 people in my team"/>
    <s v="no"/>
    <s v="No"/>
    <s v="dfgdfsaasd@gmail.com"/>
    <s v="31k to 40k"/>
    <s v="111k to 130k"/>
    <n v="3"/>
    <s v="21k to 25k"/>
    <s v="Startups (51 to 250 Employees)"/>
    <s v="No"/>
    <s v="8 hours"/>
    <s v="Once in 12 months"/>
    <s v="Meaningful impact of the work, Non Political Environment"/>
    <s v="Unclear work with a goal"/>
  </r>
  <r>
    <d v="2023-04-05T15:54:52"/>
    <s v="India"/>
    <n v="382424"/>
    <x v="1"/>
    <x v="4"/>
    <x v="2"/>
    <s v="maybe"/>
    <s v="No"/>
    <s v="Will NOT work for them"/>
    <n v="2"/>
    <x v="1"/>
    <x v="1"/>
    <x v="5"/>
    <x v="6"/>
    <s v="Goal-oriented supportive manager"/>
    <s v="Work with 5 to 6 people in my team"/>
    <s v="no"/>
    <s v="No"/>
    <s v="dfgdfsaasd@gmail.com"/>
    <s v="31k to 40k"/>
    <s v="111k to 130k"/>
    <n v="3"/>
    <s v="21k to 25k"/>
    <s v="Startups (51 to 250 Employees)"/>
    <s v="No"/>
    <s v="8 hours"/>
    <s v="Once in 12 months"/>
    <s v="Meaningful impact of the work, Non Political Environment"/>
    <s v="Unclear work with a goal"/>
  </r>
  <r>
    <d v="2023-04-05T15:54:52"/>
    <s v="India"/>
    <n v="382424"/>
    <x v="1"/>
    <x v="4"/>
    <x v="2"/>
    <s v="maybe"/>
    <s v="No"/>
    <s v="Will NOT work for them"/>
    <n v="2"/>
    <x v="1"/>
    <x v="1"/>
    <x v="5"/>
    <x v="11"/>
    <s v="Goal-oriented supportive manager"/>
    <s v="Work with 5 to 6 people in my team"/>
    <s v="no"/>
    <s v="No"/>
    <s v="dfgdfsaasd@gmail.com"/>
    <s v="31k to 40k"/>
    <s v="111k to 130k"/>
    <n v="3"/>
    <s v="21k to 25k"/>
    <s v="Startups (51 to 250 Employees)"/>
    <s v="No"/>
    <s v="8 hours"/>
    <s v="Once in 12 months"/>
    <s v="Meaningful impact of the work, Non Political Environment"/>
    <s v="Unclear work with a goal"/>
  </r>
  <r>
    <d v="2023-04-05T16:01:27"/>
    <s v="India"/>
    <n v="452012"/>
    <x v="1"/>
    <x v="3"/>
    <x v="0"/>
    <s v="maybe"/>
    <s v="No"/>
    <s v="Will work for them"/>
    <n v="6"/>
    <x v="3"/>
    <x v="1"/>
    <x v="0"/>
    <x v="8"/>
    <s v="Goal-oriented supportive manager"/>
    <s v="Work with 2 to 3 people in my team, Work with 5 to 6 people in my team"/>
    <s v="no"/>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6:01:27"/>
    <s v="India"/>
    <n v="452012"/>
    <x v="1"/>
    <x v="3"/>
    <x v="0"/>
    <s v="maybe"/>
    <s v="No"/>
    <s v="Will work for them"/>
    <n v="6"/>
    <x v="3"/>
    <x v="1"/>
    <x v="0"/>
    <x v="1"/>
    <s v="Goal-oriented supportive manager"/>
    <s v="Work with 2 to 3 people in my team, Work with 5 to 6 people in my team"/>
    <s v="no"/>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6:01:27"/>
    <s v="India"/>
    <n v="452012"/>
    <x v="1"/>
    <x v="3"/>
    <x v="0"/>
    <s v="maybe"/>
    <s v="No"/>
    <s v="Will work for them"/>
    <n v="6"/>
    <x v="3"/>
    <x v="1"/>
    <x v="0"/>
    <x v="5"/>
    <s v="Goal-oriented supportive manager"/>
    <s v="Work with 2 to 3 people in my team, Work with 5 to 6 people in my team"/>
    <s v="no"/>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6:01:27"/>
    <s v="India"/>
    <n v="452012"/>
    <x v="1"/>
    <x v="3"/>
    <x v="0"/>
    <s v="maybe"/>
    <s v="No"/>
    <s v="Will work for them"/>
    <n v="6"/>
    <x v="3"/>
    <x v="1"/>
    <x v="0"/>
    <x v="2"/>
    <s v="Goal-oriented supportive manager"/>
    <s v="Work with 2 to 3 people in my team, Work with 5 to 6 people in my team"/>
    <s v="no"/>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6:01:27"/>
    <s v="India"/>
    <n v="452012"/>
    <x v="1"/>
    <x v="3"/>
    <x v="0"/>
    <s v="maybe"/>
    <s v="No"/>
    <s v="Will work for them"/>
    <n v="6"/>
    <x v="3"/>
    <x v="1"/>
    <x v="6"/>
    <x v="8"/>
    <s v="Goal-oriented supportive manager"/>
    <s v="Work with 2 to 3 people in my team, Work with 5 to 6 people in my team"/>
    <s v="no"/>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6:01:27"/>
    <s v="India"/>
    <n v="452012"/>
    <x v="1"/>
    <x v="3"/>
    <x v="0"/>
    <s v="maybe"/>
    <s v="No"/>
    <s v="Will work for them"/>
    <n v="6"/>
    <x v="3"/>
    <x v="1"/>
    <x v="6"/>
    <x v="1"/>
    <s v="Goal-oriented supportive manager"/>
    <s v="Work with 2 to 3 people in my team, Work with 5 to 6 people in my team"/>
    <s v="no"/>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6:01:27"/>
    <s v="India"/>
    <n v="452012"/>
    <x v="1"/>
    <x v="3"/>
    <x v="0"/>
    <s v="maybe"/>
    <s v="No"/>
    <s v="Will work for them"/>
    <n v="6"/>
    <x v="3"/>
    <x v="1"/>
    <x v="6"/>
    <x v="5"/>
    <s v="Goal-oriented supportive manager"/>
    <s v="Work with 2 to 3 people in my team, Work with 5 to 6 people in my team"/>
    <s v="no"/>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6:01:27"/>
    <s v="India"/>
    <n v="452012"/>
    <x v="1"/>
    <x v="3"/>
    <x v="0"/>
    <s v="maybe"/>
    <s v="No"/>
    <s v="Will work for them"/>
    <n v="6"/>
    <x v="3"/>
    <x v="1"/>
    <x v="6"/>
    <x v="2"/>
    <s v="Goal-oriented supportive manager"/>
    <s v="Work with 2 to 3 people in my team, Work with 5 to 6 people in my team"/>
    <s v="no"/>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6:01:27"/>
    <s v="India"/>
    <n v="452012"/>
    <x v="1"/>
    <x v="3"/>
    <x v="0"/>
    <s v="maybe"/>
    <s v="No"/>
    <s v="Will work for them"/>
    <n v="6"/>
    <x v="3"/>
    <x v="1"/>
    <x v="5"/>
    <x v="8"/>
    <s v="Goal-oriented supportive manager"/>
    <s v="Work with 2 to 3 people in my team, Work with 5 to 6 people in my team"/>
    <s v="no"/>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6:01:27"/>
    <s v="India"/>
    <n v="452012"/>
    <x v="1"/>
    <x v="3"/>
    <x v="0"/>
    <s v="maybe"/>
    <s v="No"/>
    <s v="Will work for them"/>
    <n v="6"/>
    <x v="3"/>
    <x v="1"/>
    <x v="5"/>
    <x v="1"/>
    <s v="Goal-oriented supportive manager"/>
    <s v="Work with 2 to 3 people in my team, Work with 5 to 6 people in my team"/>
    <s v="no"/>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6:01:27"/>
    <s v="India"/>
    <n v="452012"/>
    <x v="1"/>
    <x v="3"/>
    <x v="0"/>
    <s v="maybe"/>
    <s v="No"/>
    <s v="Will work for them"/>
    <n v="6"/>
    <x v="3"/>
    <x v="1"/>
    <x v="5"/>
    <x v="5"/>
    <s v="Goal-oriented supportive manager"/>
    <s v="Work with 2 to 3 people in my team, Work with 5 to 6 people in my team"/>
    <s v="no"/>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6:01:27"/>
    <s v="India"/>
    <n v="452012"/>
    <x v="1"/>
    <x v="3"/>
    <x v="0"/>
    <s v="maybe"/>
    <s v="No"/>
    <s v="Will work for them"/>
    <n v="6"/>
    <x v="3"/>
    <x v="1"/>
    <x v="5"/>
    <x v="2"/>
    <s v="Goal-oriented supportive manager"/>
    <s v="Work with 2 to 3 people in my team, Work with 5 to 6 people in my team"/>
    <s v="no"/>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6:03:03"/>
    <s v="India"/>
    <n v="621216"/>
    <x v="0"/>
    <x v="2"/>
    <x v="2"/>
    <s v="yes"/>
    <s v="Yes"/>
    <s v="Will NOT work for them"/>
    <n v="1"/>
    <x v="5"/>
    <x v="0"/>
    <x v="0"/>
    <x v="8"/>
    <s v="Clear, concise communication."/>
    <s v="Work with 5 to 6 people in my team, Work with more than 10 people in my team"/>
    <s v="yes"/>
    <s v="No"/>
    <s v="dfgdfsaasd@gmail.com"/>
    <s v="41k to 50k"/>
    <s v="131k to 150k"/>
    <n v="3"/>
    <s v="21k to 25k"/>
    <s v="Startups (51 to 250 Employees)"/>
    <s v="No"/>
    <s v="8 hours"/>
    <s v="Once in 12 months"/>
    <s v="Meaningful impact of the work, Non Political Environment"/>
    <s v="Unclear work with a goal"/>
  </r>
  <r>
    <d v="2023-04-05T16:03:03"/>
    <s v="India"/>
    <n v="621216"/>
    <x v="0"/>
    <x v="2"/>
    <x v="2"/>
    <s v="yes"/>
    <s v="Yes"/>
    <s v="Will NOT work for them"/>
    <n v="1"/>
    <x v="5"/>
    <x v="0"/>
    <x v="0"/>
    <x v="4"/>
    <s v="Clear, concise communication."/>
    <s v="Work with 5 to 6 people in my team, Work with more than 10 people in my team"/>
    <s v="yes"/>
    <s v="No"/>
    <s v="dfgdfsaasd@gmail.com"/>
    <s v="41k to 50k"/>
    <s v="131k to 150k"/>
    <n v="3"/>
    <s v="21k to 25k"/>
    <s v="Startups (51 to 250 Employees)"/>
    <s v="No"/>
    <s v="8 hours"/>
    <s v="Once in 12 months"/>
    <s v="Meaningful impact of the work, Non Political Environment"/>
    <s v="Unclear work with a goal"/>
  </r>
  <r>
    <d v="2023-04-05T16:03:03"/>
    <s v="India"/>
    <n v="621216"/>
    <x v="0"/>
    <x v="2"/>
    <x v="2"/>
    <s v="yes"/>
    <s v="Yes"/>
    <s v="Will NOT work for them"/>
    <n v="1"/>
    <x v="5"/>
    <x v="0"/>
    <x v="0"/>
    <x v="3"/>
    <s v="Clear, concise communication."/>
    <s v="Work with 5 to 6 people in my team, Work with more than 10 people in my team"/>
    <s v="yes"/>
    <s v="No"/>
    <s v="dfgdfsaasd@gmail.com"/>
    <s v="41k to 50k"/>
    <s v="131k to 150k"/>
    <n v="3"/>
    <s v="21k to 25k"/>
    <s v="Startups (51 to 250 Employees)"/>
    <s v="No"/>
    <s v="8 hours"/>
    <s v="Once in 12 months"/>
    <s v="Meaningful impact of the work, Non Political Environment"/>
    <s v="Unclear work with a goal"/>
  </r>
  <r>
    <d v="2023-04-05T16:03:03"/>
    <s v="India"/>
    <n v="621216"/>
    <x v="0"/>
    <x v="2"/>
    <x v="2"/>
    <s v="yes"/>
    <s v="Yes"/>
    <s v="Will NOT work for them"/>
    <n v="1"/>
    <x v="5"/>
    <x v="0"/>
    <x v="0"/>
    <x v="11"/>
    <s v="Clear, concise communication."/>
    <s v="Work with 5 to 6 people in my team, Work with more than 10 people in my team"/>
    <s v="yes"/>
    <s v="No"/>
    <s v="dfgdfsaasd@gmail.com"/>
    <s v="41k to 50k"/>
    <s v="131k to 150k"/>
    <n v="3"/>
    <s v="21k to 25k"/>
    <s v="Startups (51 to 250 Employees)"/>
    <s v="No"/>
    <s v="8 hours"/>
    <s v="Once in 12 months"/>
    <s v="Meaningful impact of the work, Non Political Environment"/>
    <s v="Unclear work with a goal"/>
  </r>
  <r>
    <d v="2023-04-05T16:03:03"/>
    <s v="India"/>
    <n v="621216"/>
    <x v="0"/>
    <x v="2"/>
    <x v="2"/>
    <s v="yes"/>
    <s v="Yes"/>
    <s v="Will NOT work for them"/>
    <n v="1"/>
    <x v="5"/>
    <x v="0"/>
    <x v="1"/>
    <x v="8"/>
    <s v="Clear, concise communication."/>
    <s v="Work with 5 to 6 people in my team, Work with more than 10 people in my team"/>
    <s v="yes"/>
    <s v="No"/>
    <s v="dfgdfsaasd@gmail.com"/>
    <s v="41k to 50k"/>
    <s v="131k to 150k"/>
    <n v="3"/>
    <s v="21k to 25k"/>
    <s v="Startups (51 to 250 Employees)"/>
    <s v="No"/>
    <s v="8 hours"/>
    <s v="Once in 12 months"/>
    <s v="Meaningful impact of the work, Non Political Environment"/>
    <s v="Unclear work with a goal"/>
  </r>
  <r>
    <d v="2023-04-05T16:03:03"/>
    <s v="India"/>
    <n v="621216"/>
    <x v="0"/>
    <x v="2"/>
    <x v="2"/>
    <s v="yes"/>
    <s v="Yes"/>
    <s v="Will NOT work for them"/>
    <n v="1"/>
    <x v="5"/>
    <x v="0"/>
    <x v="1"/>
    <x v="4"/>
    <s v="Clear, concise communication."/>
    <s v="Work with 5 to 6 people in my team, Work with more than 10 people in my team"/>
    <s v="yes"/>
    <s v="No"/>
    <s v="dfgdfsaasd@gmail.com"/>
    <s v="41k to 50k"/>
    <s v="131k to 150k"/>
    <n v="3"/>
    <s v="21k to 25k"/>
    <s v="Startups (51 to 250 Employees)"/>
    <s v="No"/>
    <s v="8 hours"/>
    <s v="Once in 12 months"/>
    <s v="Meaningful impact of the work, Non Political Environment"/>
    <s v="Unclear work with a goal"/>
  </r>
  <r>
    <d v="2023-04-05T16:03:03"/>
    <s v="India"/>
    <n v="621216"/>
    <x v="0"/>
    <x v="2"/>
    <x v="2"/>
    <s v="yes"/>
    <s v="Yes"/>
    <s v="Will NOT work for them"/>
    <n v="1"/>
    <x v="5"/>
    <x v="0"/>
    <x v="1"/>
    <x v="3"/>
    <s v="Clear, concise communication."/>
    <s v="Work with 5 to 6 people in my team, Work with more than 10 people in my team"/>
    <s v="yes"/>
    <s v="No"/>
    <s v="dfgdfsaasd@gmail.com"/>
    <s v="41k to 50k"/>
    <s v="131k to 150k"/>
    <n v="3"/>
    <s v="21k to 25k"/>
    <s v="Startups (51 to 250 Employees)"/>
    <s v="No"/>
    <s v="8 hours"/>
    <s v="Once in 12 months"/>
    <s v="Meaningful impact of the work, Non Political Environment"/>
    <s v="Unclear work with a goal"/>
  </r>
  <r>
    <d v="2023-04-05T16:03:03"/>
    <s v="India"/>
    <n v="621216"/>
    <x v="0"/>
    <x v="2"/>
    <x v="2"/>
    <s v="yes"/>
    <s v="Yes"/>
    <s v="Will NOT work for them"/>
    <n v="1"/>
    <x v="5"/>
    <x v="0"/>
    <x v="1"/>
    <x v="11"/>
    <s v="Clear, concise communication."/>
    <s v="Work with 5 to 6 people in my team, Work with more than 10 people in my team"/>
    <s v="yes"/>
    <s v="No"/>
    <s v="dfgdfsaasd@gmail.com"/>
    <s v="41k to 50k"/>
    <s v="131k to 150k"/>
    <n v="3"/>
    <s v="21k to 25k"/>
    <s v="Startups (51 to 250 Employees)"/>
    <s v="No"/>
    <s v="8 hours"/>
    <s v="Once in 12 months"/>
    <s v="Meaningful impact of the work, Non Political Environment"/>
    <s v="Unclear work with a goal"/>
  </r>
  <r>
    <d v="2023-04-05T16:03:03"/>
    <s v="India"/>
    <n v="621216"/>
    <x v="0"/>
    <x v="2"/>
    <x v="2"/>
    <s v="yes"/>
    <s v="Yes"/>
    <s v="Will NOT work for them"/>
    <n v="1"/>
    <x v="5"/>
    <x v="0"/>
    <x v="6"/>
    <x v="8"/>
    <s v="Clear, concise communication."/>
    <s v="Work with 5 to 6 people in my team, Work with more than 10 people in my team"/>
    <s v="yes"/>
    <s v="No"/>
    <s v="dfgdfsaasd@gmail.com"/>
    <s v="41k to 50k"/>
    <s v="131k to 150k"/>
    <n v="3"/>
    <s v="21k to 25k"/>
    <s v="Startups (51 to 250 Employees)"/>
    <s v="No"/>
    <s v="8 hours"/>
    <s v="Once in 12 months"/>
    <s v="Meaningful impact of the work, Non Political Environment"/>
    <s v="Unclear work with a goal"/>
  </r>
  <r>
    <d v="2023-04-05T16:03:03"/>
    <s v="India"/>
    <n v="621216"/>
    <x v="0"/>
    <x v="2"/>
    <x v="2"/>
    <s v="yes"/>
    <s v="Yes"/>
    <s v="Will NOT work for them"/>
    <n v="1"/>
    <x v="5"/>
    <x v="0"/>
    <x v="6"/>
    <x v="4"/>
    <s v="Clear, concise communication."/>
    <s v="Work with 5 to 6 people in my team, Work with more than 10 people in my team"/>
    <s v="yes"/>
    <s v="No"/>
    <s v="dfgdfsaasd@gmail.com"/>
    <s v="41k to 50k"/>
    <s v="131k to 150k"/>
    <n v="3"/>
    <s v="21k to 25k"/>
    <s v="Startups (51 to 250 Employees)"/>
    <s v="No"/>
    <s v="8 hours"/>
    <s v="Once in 12 months"/>
    <s v="Meaningful impact of the work, Non Political Environment"/>
    <s v="Unclear work with a goal"/>
  </r>
  <r>
    <d v="2023-04-05T16:03:03"/>
    <s v="India"/>
    <n v="621216"/>
    <x v="0"/>
    <x v="2"/>
    <x v="2"/>
    <s v="yes"/>
    <s v="Yes"/>
    <s v="Will NOT work for them"/>
    <n v="1"/>
    <x v="5"/>
    <x v="0"/>
    <x v="6"/>
    <x v="3"/>
    <s v="Clear, concise communication."/>
    <s v="Work with 5 to 6 people in my team, Work with more than 10 people in my team"/>
    <s v="yes"/>
    <s v="No"/>
    <s v="dfgdfsaasd@gmail.com"/>
    <s v="41k to 50k"/>
    <s v="131k to 150k"/>
    <n v="3"/>
    <s v="21k to 25k"/>
    <s v="Startups (51 to 250 Employees)"/>
    <s v="No"/>
    <s v="8 hours"/>
    <s v="Once in 12 months"/>
    <s v="Meaningful impact of the work, Non Political Environment"/>
    <s v="Unclear work with a goal"/>
  </r>
  <r>
    <d v="2023-04-05T16:03:03"/>
    <s v="India"/>
    <n v="621216"/>
    <x v="0"/>
    <x v="2"/>
    <x v="2"/>
    <s v="yes"/>
    <s v="Yes"/>
    <s v="Will NOT work for them"/>
    <n v="1"/>
    <x v="5"/>
    <x v="0"/>
    <x v="6"/>
    <x v="11"/>
    <s v="Clear, concise communication."/>
    <s v="Work with 5 to 6 people in my team, Work with more than 10 people in my team"/>
    <s v="yes"/>
    <s v="No"/>
    <s v="dfgdfsaasd@gmail.com"/>
    <s v="41k to 50k"/>
    <s v="131k to 150k"/>
    <n v="3"/>
    <s v="21k to 25k"/>
    <s v="Startups (51 to 250 Employees)"/>
    <s v="No"/>
    <s v="8 hours"/>
    <s v="Once in 12 months"/>
    <s v="Meaningful impact of the work, Non Political Environment"/>
    <s v="Unclear work with a goal"/>
  </r>
  <r>
    <d v="2023-04-05T16:07:24"/>
    <s v="India"/>
    <n v="620003"/>
    <x v="0"/>
    <x v="2"/>
    <x v="1"/>
    <s v="maybe"/>
    <s v="Yes"/>
    <s v="Will work for them"/>
    <n v="5"/>
    <x v="3"/>
    <x v="2"/>
    <x v="4"/>
    <x v="8"/>
    <s v="Clear, concise communication."/>
    <s v="Work with 2 to 3 people in my team, Work with 7 to 10 or more people in my team, 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07:24"/>
    <s v="India"/>
    <n v="620003"/>
    <x v="0"/>
    <x v="2"/>
    <x v="1"/>
    <s v="maybe"/>
    <s v="Yes"/>
    <s v="Will work for them"/>
    <n v="5"/>
    <x v="3"/>
    <x v="2"/>
    <x v="4"/>
    <x v="10"/>
    <s v="Clear, concise communication."/>
    <s v="Work with 2 to 3 people in my team, Work with 7 to 10 or more people in my team, 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07:24"/>
    <s v="India"/>
    <n v="620003"/>
    <x v="0"/>
    <x v="2"/>
    <x v="1"/>
    <s v="maybe"/>
    <s v="Yes"/>
    <s v="Will work for them"/>
    <n v="5"/>
    <x v="3"/>
    <x v="2"/>
    <x v="4"/>
    <x v="0"/>
    <s v="Clear, concise communication."/>
    <s v="Work with 2 to 3 people in my team, Work with 7 to 10 or more people in my team, 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07:24"/>
    <s v="India"/>
    <n v="620003"/>
    <x v="0"/>
    <x v="2"/>
    <x v="1"/>
    <s v="maybe"/>
    <s v="Yes"/>
    <s v="Will work for them"/>
    <n v="5"/>
    <x v="3"/>
    <x v="2"/>
    <x v="4"/>
    <x v="14"/>
    <s v="Clear, concise communication."/>
    <s v="Work with 2 to 3 people in my team, Work with 7 to 10 or more people in my team, 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07:24"/>
    <s v="India"/>
    <n v="620003"/>
    <x v="0"/>
    <x v="2"/>
    <x v="1"/>
    <s v="maybe"/>
    <s v="Yes"/>
    <s v="Will work for them"/>
    <n v="5"/>
    <x v="3"/>
    <x v="2"/>
    <x v="0"/>
    <x v="8"/>
    <s v="Clear, concise communication."/>
    <s v="Work with 2 to 3 people in my team, Work with 7 to 10 or more people in my team, 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07:24"/>
    <s v="India"/>
    <n v="620003"/>
    <x v="0"/>
    <x v="2"/>
    <x v="1"/>
    <s v="maybe"/>
    <s v="Yes"/>
    <s v="Will work for them"/>
    <n v="5"/>
    <x v="3"/>
    <x v="2"/>
    <x v="0"/>
    <x v="10"/>
    <s v="Clear, concise communication."/>
    <s v="Work with 2 to 3 people in my team, Work with 7 to 10 or more people in my team, 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07:24"/>
    <s v="India"/>
    <n v="620003"/>
    <x v="0"/>
    <x v="2"/>
    <x v="1"/>
    <s v="maybe"/>
    <s v="Yes"/>
    <s v="Will work for them"/>
    <n v="5"/>
    <x v="3"/>
    <x v="2"/>
    <x v="0"/>
    <x v="0"/>
    <s v="Clear, concise communication."/>
    <s v="Work with 2 to 3 people in my team, Work with 7 to 10 or more people in my team, 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07:24"/>
    <s v="India"/>
    <n v="620003"/>
    <x v="0"/>
    <x v="2"/>
    <x v="1"/>
    <s v="maybe"/>
    <s v="Yes"/>
    <s v="Will work for them"/>
    <n v="5"/>
    <x v="3"/>
    <x v="2"/>
    <x v="0"/>
    <x v="14"/>
    <s v="Clear, concise communication."/>
    <s v="Work with 2 to 3 people in my team, Work with 7 to 10 or more people in my team, 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07:24"/>
    <s v="India"/>
    <n v="620003"/>
    <x v="0"/>
    <x v="2"/>
    <x v="1"/>
    <s v="maybe"/>
    <s v="Yes"/>
    <s v="Will work for them"/>
    <n v="5"/>
    <x v="3"/>
    <x v="2"/>
    <x v="3"/>
    <x v="8"/>
    <s v="Clear, concise communication."/>
    <s v="Work with 2 to 3 people in my team, Work with 7 to 10 or more people in my team, 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07:24"/>
    <s v="India"/>
    <n v="620003"/>
    <x v="0"/>
    <x v="2"/>
    <x v="1"/>
    <s v="maybe"/>
    <s v="Yes"/>
    <s v="Will work for them"/>
    <n v="5"/>
    <x v="3"/>
    <x v="2"/>
    <x v="3"/>
    <x v="10"/>
    <s v="Clear, concise communication."/>
    <s v="Work with 2 to 3 people in my team, Work with 7 to 10 or more people in my team, 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07:24"/>
    <s v="India"/>
    <n v="620003"/>
    <x v="0"/>
    <x v="2"/>
    <x v="1"/>
    <s v="maybe"/>
    <s v="Yes"/>
    <s v="Will work for them"/>
    <n v="5"/>
    <x v="3"/>
    <x v="2"/>
    <x v="3"/>
    <x v="0"/>
    <s v="Clear, concise communication."/>
    <s v="Work with 2 to 3 people in my team, Work with 7 to 10 or more people in my team, 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07:24"/>
    <s v="India"/>
    <n v="620003"/>
    <x v="0"/>
    <x v="2"/>
    <x v="1"/>
    <s v="maybe"/>
    <s v="Yes"/>
    <s v="Will work for them"/>
    <n v="5"/>
    <x v="3"/>
    <x v="2"/>
    <x v="3"/>
    <x v="14"/>
    <s v="Clear, concise communication."/>
    <s v="Work with 2 to 3 people in my team, Work with 7 to 10 or more people in my team, 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08:33"/>
    <s v="India"/>
    <n v="625009"/>
    <x v="0"/>
    <x v="1"/>
    <x v="2"/>
    <s v="yes"/>
    <s v="No"/>
    <s v="Will NOT work for them"/>
    <n v="6"/>
    <x v="1"/>
    <x v="2"/>
    <x v="4"/>
    <x v="8"/>
    <s v="Goal-oriented supportive manager"/>
    <s v="Work with 7 to 10 or more people in my team, Work with more than 10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6:08:33"/>
    <s v="India"/>
    <n v="625009"/>
    <x v="0"/>
    <x v="1"/>
    <x v="2"/>
    <s v="yes"/>
    <s v="No"/>
    <s v="Will NOT work for them"/>
    <n v="6"/>
    <x v="1"/>
    <x v="2"/>
    <x v="4"/>
    <x v="0"/>
    <s v="Goal-oriented supportive manager"/>
    <s v="Work with 7 to 10 or more people in my team, Work with more than 10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6:08:33"/>
    <s v="India"/>
    <n v="625009"/>
    <x v="0"/>
    <x v="1"/>
    <x v="2"/>
    <s v="yes"/>
    <s v="No"/>
    <s v="Will NOT work for them"/>
    <n v="6"/>
    <x v="1"/>
    <x v="2"/>
    <x v="4"/>
    <x v="3"/>
    <s v="Goal-oriented supportive manager"/>
    <s v="Work with 7 to 10 or more people in my team, Work with more than 10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6:08:33"/>
    <s v="India"/>
    <n v="625009"/>
    <x v="0"/>
    <x v="1"/>
    <x v="2"/>
    <s v="yes"/>
    <s v="No"/>
    <s v="Will NOT work for them"/>
    <n v="6"/>
    <x v="1"/>
    <x v="2"/>
    <x v="4"/>
    <x v="12"/>
    <s v="Goal-oriented supportive manager"/>
    <s v="Work with 7 to 10 or more people in my team, Work with more than 10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6:08:33"/>
    <s v="India"/>
    <n v="625009"/>
    <x v="0"/>
    <x v="1"/>
    <x v="2"/>
    <s v="yes"/>
    <s v="No"/>
    <s v="Will NOT work for them"/>
    <n v="6"/>
    <x v="1"/>
    <x v="2"/>
    <x v="0"/>
    <x v="8"/>
    <s v="Goal-oriented supportive manager"/>
    <s v="Work with 7 to 10 or more people in my team, Work with more than 10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6:08:33"/>
    <s v="India"/>
    <n v="625009"/>
    <x v="0"/>
    <x v="1"/>
    <x v="2"/>
    <s v="yes"/>
    <s v="No"/>
    <s v="Will NOT work for them"/>
    <n v="6"/>
    <x v="1"/>
    <x v="2"/>
    <x v="0"/>
    <x v="0"/>
    <s v="Goal-oriented supportive manager"/>
    <s v="Work with 7 to 10 or more people in my team, Work with more than 10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6:08:33"/>
    <s v="India"/>
    <n v="625009"/>
    <x v="0"/>
    <x v="1"/>
    <x v="2"/>
    <s v="yes"/>
    <s v="No"/>
    <s v="Will NOT work for them"/>
    <n v="6"/>
    <x v="1"/>
    <x v="2"/>
    <x v="0"/>
    <x v="3"/>
    <s v="Goal-oriented supportive manager"/>
    <s v="Work with 7 to 10 or more people in my team, Work with more than 10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6:08:33"/>
    <s v="India"/>
    <n v="625009"/>
    <x v="0"/>
    <x v="1"/>
    <x v="2"/>
    <s v="yes"/>
    <s v="No"/>
    <s v="Will NOT work for them"/>
    <n v="6"/>
    <x v="1"/>
    <x v="2"/>
    <x v="0"/>
    <x v="12"/>
    <s v="Goal-oriented supportive manager"/>
    <s v="Work with 7 to 10 or more people in my team, Work with more than 10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6:08:33"/>
    <s v="India"/>
    <n v="625009"/>
    <x v="0"/>
    <x v="1"/>
    <x v="2"/>
    <s v="yes"/>
    <s v="No"/>
    <s v="Will NOT work for them"/>
    <n v="6"/>
    <x v="1"/>
    <x v="2"/>
    <x v="1"/>
    <x v="8"/>
    <s v="Goal-oriented supportive manager"/>
    <s v="Work with 7 to 10 or more people in my team, Work with more than 10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6:08:33"/>
    <s v="India"/>
    <n v="625009"/>
    <x v="0"/>
    <x v="1"/>
    <x v="2"/>
    <s v="yes"/>
    <s v="No"/>
    <s v="Will NOT work for them"/>
    <n v="6"/>
    <x v="1"/>
    <x v="2"/>
    <x v="1"/>
    <x v="0"/>
    <s v="Goal-oriented supportive manager"/>
    <s v="Work with 7 to 10 or more people in my team, Work with more than 10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6:08:33"/>
    <s v="India"/>
    <n v="625009"/>
    <x v="0"/>
    <x v="1"/>
    <x v="2"/>
    <s v="yes"/>
    <s v="No"/>
    <s v="Will NOT work for them"/>
    <n v="6"/>
    <x v="1"/>
    <x v="2"/>
    <x v="1"/>
    <x v="3"/>
    <s v="Goal-oriented supportive manager"/>
    <s v="Work with 7 to 10 or more people in my team, Work with more than 10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6:08:33"/>
    <s v="India"/>
    <n v="625009"/>
    <x v="0"/>
    <x v="1"/>
    <x v="2"/>
    <s v="yes"/>
    <s v="No"/>
    <s v="Will NOT work for them"/>
    <n v="6"/>
    <x v="1"/>
    <x v="2"/>
    <x v="1"/>
    <x v="12"/>
    <s v="Goal-oriented supportive manager"/>
    <s v="Work with 7 to 10 or more people in my team, Work with more than 10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6:09:05"/>
    <s v="India"/>
    <n v="452001"/>
    <x v="0"/>
    <x v="4"/>
    <x v="2"/>
    <s v="yes"/>
    <s v="Yes"/>
    <s v="Will work for them"/>
    <n v="8"/>
    <x v="3"/>
    <x v="1"/>
    <x v="0"/>
    <x v="0"/>
    <s v="Clear, concise communication."/>
    <s v="Work alone, Work with 2 to 3 people in my team, Work with 5 to 6 people in my team, Work with 7 to 10 or more people in my team, Work with more than 10 people in my team"/>
    <s v="yes"/>
    <s v="yes"/>
    <s v="dfgdfsaasd@gmail.com"/>
    <s v="31k to 40k"/>
    <s v="71k to 90k"/>
    <n v="3"/>
    <s v="21k to 25k"/>
    <s v="Startups (51 to 250 Employees)"/>
    <s v="No"/>
    <s v="8 hours"/>
    <s v="Once in 12 months"/>
    <s v="Meaningful impact of the work, Non Political Environment"/>
    <s v="Unclear work with a goal"/>
  </r>
  <r>
    <d v="2023-04-05T16:09:05"/>
    <s v="India"/>
    <n v="452001"/>
    <x v="0"/>
    <x v="4"/>
    <x v="2"/>
    <s v="yes"/>
    <s v="Yes"/>
    <s v="Will work for them"/>
    <n v="8"/>
    <x v="3"/>
    <x v="1"/>
    <x v="0"/>
    <x v="1"/>
    <s v="Clear, concise communication."/>
    <s v="Work alone, Work with 2 to 3 people in my team, Work with 5 to 6 people in my team, Work with 7 to 10 or more people in my team, Work with more than 10 people in my team"/>
    <s v="yes"/>
    <s v="yes"/>
    <s v="dfgdfsaasd@gmail.com"/>
    <s v="31k to 40k"/>
    <s v="71k to 90k"/>
    <n v="3"/>
    <s v="21k to 25k"/>
    <s v="Startups (51 to 250 Employees)"/>
    <s v="No"/>
    <s v="8 hours"/>
    <s v="Once in 12 months"/>
    <s v="Meaningful impact of the work, Non Political Environment"/>
    <s v="Unclear work with a goal"/>
  </r>
  <r>
    <d v="2023-04-05T16:09:05"/>
    <s v="India"/>
    <n v="452001"/>
    <x v="0"/>
    <x v="4"/>
    <x v="2"/>
    <s v="yes"/>
    <s v="Yes"/>
    <s v="Will work for them"/>
    <n v="8"/>
    <x v="3"/>
    <x v="1"/>
    <x v="0"/>
    <x v="11"/>
    <s v="Clear, concise communication."/>
    <s v="Work alone, Work with 2 to 3 people in my team, Work with 5 to 6 people in my team, Work with 7 to 10 or more people in my team, Work with more than 10 people in my team"/>
    <s v="yes"/>
    <s v="yes"/>
    <s v="dfgdfsaasd@gmail.com"/>
    <s v="31k to 40k"/>
    <s v="71k to 90k"/>
    <n v="3"/>
    <s v="21k to 25k"/>
    <s v="Startups (51 to 250 Employees)"/>
    <s v="No"/>
    <s v="8 hours"/>
    <s v="Once in 12 months"/>
    <s v="Meaningful impact of the work, Non Political Environment"/>
    <s v="Unclear work with a goal"/>
  </r>
  <r>
    <d v="2023-04-05T16:09:05"/>
    <s v="India"/>
    <n v="452001"/>
    <x v="0"/>
    <x v="4"/>
    <x v="2"/>
    <s v="yes"/>
    <s v="Yes"/>
    <s v="Will work for them"/>
    <n v="8"/>
    <x v="3"/>
    <x v="1"/>
    <x v="0"/>
    <x v="13"/>
    <s v="Clear, concise communication."/>
    <s v="Work alone, Work with 2 to 3 people in my team, Work with 5 to 6 people in my team, Work with 7 to 10 or more people in my team, Work with more than 10 people in my team"/>
    <s v="yes"/>
    <s v="yes"/>
    <s v="dfgdfsaasd@gmail.com"/>
    <s v="31k to 40k"/>
    <s v="71k to 90k"/>
    <n v="3"/>
    <s v="21k to 25k"/>
    <s v="Startups (51 to 250 Employees)"/>
    <s v="No"/>
    <s v="8 hours"/>
    <s v="Once in 12 months"/>
    <s v="Meaningful impact of the work, Non Political Environment"/>
    <s v="Unclear work with a goal"/>
  </r>
  <r>
    <d v="2023-04-05T16:09:05"/>
    <s v="India"/>
    <n v="452001"/>
    <x v="0"/>
    <x v="4"/>
    <x v="2"/>
    <s v="yes"/>
    <s v="Yes"/>
    <s v="Will work for them"/>
    <n v="8"/>
    <x v="3"/>
    <x v="1"/>
    <x v="3"/>
    <x v="0"/>
    <s v="Clear, concise communication."/>
    <s v="Work alone, Work with 2 to 3 people in my team, Work with 5 to 6 people in my team, Work with 7 to 10 or more people in my team, Work with more than 10 people in my team"/>
    <s v="yes"/>
    <s v="yes"/>
    <s v="dfgdfsaasd@gmail.com"/>
    <s v="31k to 40k"/>
    <s v="71k to 90k"/>
    <n v="3"/>
    <s v="21k to 25k"/>
    <s v="Startups (51 to 250 Employees)"/>
    <s v="No"/>
    <s v="8 hours"/>
    <s v="Once in 12 months"/>
    <s v="Meaningful impact of the work, Non Political Environment"/>
    <s v="Unclear work with a goal"/>
  </r>
  <r>
    <d v="2023-04-05T16:09:05"/>
    <s v="India"/>
    <n v="452001"/>
    <x v="0"/>
    <x v="4"/>
    <x v="2"/>
    <s v="yes"/>
    <s v="Yes"/>
    <s v="Will work for them"/>
    <n v="8"/>
    <x v="3"/>
    <x v="1"/>
    <x v="3"/>
    <x v="1"/>
    <s v="Clear, concise communication."/>
    <s v="Work alone, Work with 2 to 3 people in my team, Work with 5 to 6 people in my team, Work with 7 to 10 or more people in my team, Work with more than 10 people in my team"/>
    <s v="yes"/>
    <s v="yes"/>
    <s v="dfgdfsaasd@gmail.com"/>
    <s v="31k to 40k"/>
    <s v="71k to 90k"/>
    <n v="3"/>
    <s v="21k to 25k"/>
    <s v="Startups (51 to 250 Employees)"/>
    <s v="No"/>
    <s v="8 hours"/>
    <s v="Once in 12 months"/>
    <s v="Meaningful impact of the work, Non Political Environment"/>
    <s v="Unclear work with a goal"/>
  </r>
  <r>
    <d v="2023-04-05T16:09:05"/>
    <s v="India"/>
    <n v="452001"/>
    <x v="0"/>
    <x v="4"/>
    <x v="2"/>
    <s v="yes"/>
    <s v="Yes"/>
    <s v="Will work for them"/>
    <n v="8"/>
    <x v="3"/>
    <x v="1"/>
    <x v="3"/>
    <x v="11"/>
    <s v="Clear, concise communication."/>
    <s v="Work alone, Work with 2 to 3 people in my team, Work with 5 to 6 people in my team, Work with 7 to 10 or more people in my team, Work with more than 10 people in my team"/>
    <s v="yes"/>
    <s v="yes"/>
    <s v="dfgdfsaasd@gmail.com"/>
    <s v="31k to 40k"/>
    <s v="71k to 90k"/>
    <n v="3"/>
    <s v="21k to 25k"/>
    <s v="Startups (51 to 250 Employees)"/>
    <s v="No"/>
    <s v="8 hours"/>
    <s v="Once in 12 months"/>
    <s v="Meaningful impact of the work, Non Political Environment"/>
    <s v="Unclear work with a goal"/>
  </r>
  <r>
    <d v="2023-04-05T16:09:05"/>
    <s v="India"/>
    <n v="452001"/>
    <x v="0"/>
    <x v="4"/>
    <x v="2"/>
    <s v="yes"/>
    <s v="Yes"/>
    <s v="Will work for them"/>
    <n v="8"/>
    <x v="3"/>
    <x v="1"/>
    <x v="3"/>
    <x v="13"/>
    <s v="Clear, concise communication."/>
    <s v="Work alone, Work with 2 to 3 people in my team, Work with 5 to 6 people in my team, Work with 7 to 10 or more people in my team, Work with more than 10 people in my team"/>
    <s v="yes"/>
    <s v="yes"/>
    <s v="dfgdfsaasd@gmail.com"/>
    <s v="31k to 40k"/>
    <s v="71k to 90k"/>
    <n v="3"/>
    <s v="21k to 25k"/>
    <s v="Startups (51 to 250 Employees)"/>
    <s v="No"/>
    <s v="8 hours"/>
    <s v="Once in 12 months"/>
    <s v="Meaningful impact of the work, Non Political Environment"/>
    <s v="Unclear work with a goal"/>
  </r>
  <r>
    <d v="2023-04-05T16:09:05"/>
    <s v="India"/>
    <n v="452001"/>
    <x v="0"/>
    <x v="4"/>
    <x v="2"/>
    <s v="yes"/>
    <s v="Yes"/>
    <s v="Will work for them"/>
    <n v="8"/>
    <x v="3"/>
    <x v="1"/>
    <x v="5"/>
    <x v="0"/>
    <s v="Clear, concise communication."/>
    <s v="Work alone, Work with 2 to 3 people in my team, Work with 5 to 6 people in my team, Work with 7 to 10 or more people in my team, Work with more than 10 people in my team"/>
    <s v="yes"/>
    <s v="yes"/>
    <s v="dfgdfsaasd@gmail.com"/>
    <s v="31k to 40k"/>
    <s v="71k to 90k"/>
    <n v="3"/>
    <s v="21k to 25k"/>
    <s v="Startups (51 to 250 Employees)"/>
    <s v="No"/>
    <s v="8 hours"/>
    <s v="Once in 12 months"/>
    <s v="Meaningful impact of the work, Non Political Environment"/>
    <s v="Unclear work with a goal"/>
  </r>
  <r>
    <d v="2023-04-05T16:09:05"/>
    <s v="India"/>
    <n v="452001"/>
    <x v="0"/>
    <x v="4"/>
    <x v="2"/>
    <s v="yes"/>
    <s v="Yes"/>
    <s v="Will work for them"/>
    <n v="8"/>
    <x v="3"/>
    <x v="1"/>
    <x v="5"/>
    <x v="1"/>
    <s v="Clear, concise communication."/>
    <s v="Work alone, Work with 2 to 3 people in my team, Work with 5 to 6 people in my team, Work with 7 to 10 or more people in my team, Work with more than 10 people in my team"/>
    <s v="yes"/>
    <s v="yes"/>
    <s v="dfgdfsaasd@gmail.com"/>
    <s v="31k to 40k"/>
    <s v="71k to 90k"/>
    <n v="3"/>
    <s v="21k to 25k"/>
    <s v="Startups (51 to 250 Employees)"/>
    <s v="No"/>
    <s v="8 hours"/>
    <s v="Once in 12 months"/>
    <s v="Meaningful impact of the work, Non Political Environment"/>
    <s v="Unclear work with a goal"/>
  </r>
  <r>
    <d v="2023-04-05T16:09:05"/>
    <s v="India"/>
    <n v="452001"/>
    <x v="0"/>
    <x v="4"/>
    <x v="2"/>
    <s v="yes"/>
    <s v="Yes"/>
    <s v="Will work for them"/>
    <n v="8"/>
    <x v="3"/>
    <x v="1"/>
    <x v="5"/>
    <x v="11"/>
    <s v="Clear, concise communication."/>
    <s v="Work alone, Work with 2 to 3 people in my team, Work with 5 to 6 people in my team, Work with 7 to 10 or more people in my team, Work with more than 10 people in my team"/>
    <s v="yes"/>
    <s v="yes"/>
    <s v="dfgdfsaasd@gmail.com"/>
    <s v="31k to 40k"/>
    <s v="71k to 90k"/>
    <n v="3"/>
    <s v="21k to 25k"/>
    <s v="Startups (51 to 250 Employees)"/>
    <s v="No"/>
    <s v="8 hours"/>
    <s v="Once in 12 months"/>
    <s v="Meaningful impact of the work, Non Political Environment"/>
    <s v="Unclear work with a goal"/>
  </r>
  <r>
    <d v="2023-04-05T16:09:05"/>
    <s v="India"/>
    <n v="452001"/>
    <x v="0"/>
    <x v="4"/>
    <x v="2"/>
    <s v="yes"/>
    <s v="Yes"/>
    <s v="Will work for them"/>
    <n v="8"/>
    <x v="3"/>
    <x v="1"/>
    <x v="5"/>
    <x v="13"/>
    <s v="Clear, concise communication."/>
    <s v="Work alone, Work with 2 to 3 people in my team, Work with 5 to 6 people in my team, Work with 7 to 10 or more people in my team, Work with more than 10 people in my team"/>
    <s v="yes"/>
    <s v="yes"/>
    <s v="dfgdfsaasd@gmail.com"/>
    <s v="31k to 40k"/>
    <s v="71k to 90k"/>
    <n v="3"/>
    <s v="21k to 25k"/>
    <s v="Startups (51 to 250 Employees)"/>
    <s v="No"/>
    <s v="8 hours"/>
    <s v="Once in 12 months"/>
    <s v="Meaningful impact of the work, Non Political Environment"/>
    <s v="Unclear work with a goal"/>
  </r>
  <r>
    <d v="2023-04-05T16:13:09"/>
    <s v="India"/>
    <n v="670561"/>
    <x v="1"/>
    <x v="1"/>
    <x v="1"/>
    <s v="maybe"/>
    <s v="No"/>
    <s v="Will work for them"/>
    <n v="5"/>
    <x v="0"/>
    <x v="0"/>
    <x v="0"/>
    <x v="8"/>
    <s v="Goal-oriented supportive manager"/>
    <s v="Work with 7 to 10 or more people in my team, Work with more than 10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6:13:09"/>
    <s v="India"/>
    <n v="670561"/>
    <x v="1"/>
    <x v="1"/>
    <x v="1"/>
    <s v="maybe"/>
    <s v="No"/>
    <s v="Will work for them"/>
    <n v="5"/>
    <x v="0"/>
    <x v="0"/>
    <x v="0"/>
    <x v="0"/>
    <s v="Goal-oriented supportive manager"/>
    <s v="Work with 7 to 10 or more people in my team, Work with more than 10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6:13:09"/>
    <s v="India"/>
    <n v="670561"/>
    <x v="1"/>
    <x v="1"/>
    <x v="1"/>
    <s v="maybe"/>
    <s v="No"/>
    <s v="Will work for them"/>
    <n v="5"/>
    <x v="0"/>
    <x v="0"/>
    <x v="0"/>
    <x v="4"/>
    <s v="Goal-oriented supportive manager"/>
    <s v="Work with 7 to 10 or more people in my team, Work with more than 10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6:13:09"/>
    <s v="India"/>
    <n v="670561"/>
    <x v="1"/>
    <x v="1"/>
    <x v="1"/>
    <s v="maybe"/>
    <s v="No"/>
    <s v="Will work for them"/>
    <n v="5"/>
    <x v="0"/>
    <x v="0"/>
    <x v="0"/>
    <x v="6"/>
    <s v="Goal-oriented supportive manager"/>
    <s v="Work with 7 to 10 or more people in my team, Work with more than 10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6:13:09"/>
    <s v="India"/>
    <n v="670561"/>
    <x v="1"/>
    <x v="1"/>
    <x v="1"/>
    <s v="maybe"/>
    <s v="No"/>
    <s v="Will work for them"/>
    <n v="5"/>
    <x v="0"/>
    <x v="0"/>
    <x v="1"/>
    <x v="8"/>
    <s v="Goal-oriented supportive manager"/>
    <s v="Work with 7 to 10 or more people in my team, Work with more than 10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6:13:09"/>
    <s v="India"/>
    <n v="670561"/>
    <x v="1"/>
    <x v="1"/>
    <x v="1"/>
    <s v="maybe"/>
    <s v="No"/>
    <s v="Will work for them"/>
    <n v="5"/>
    <x v="0"/>
    <x v="0"/>
    <x v="1"/>
    <x v="0"/>
    <s v="Goal-oriented supportive manager"/>
    <s v="Work with 7 to 10 or more people in my team, Work with more than 10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6:13:09"/>
    <s v="India"/>
    <n v="670561"/>
    <x v="1"/>
    <x v="1"/>
    <x v="1"/>
    <s v="maybe"/>
    <s v="No"/>
    <s v="Will work for them"/>
    <n v="5"/>
    <x v="0"/>
    <x v="0"/>
    <x v="1"/>
    <x v="4"/>
    <s v="Goal-oriented supportive manager"/>
    <s v="Work with 7 to 10 or more people in my team, Work with more than 10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6:13:09"/>
    <s v="India"/>
    <n v="670561"/>
    <x v="1"/>
    <x v="1"/>
    <x v="1"/>
    <s v="maybe"/>
    <s v="No"/>
    <s v="Will work for them"/>
    <n v="5"/>
    <x v="0"/>
    <x v="0"/>
    <x v="1"/>
    <x v="6"/>
    <s v="Goal-oriented supportive manager"/>
    <s v="Work with 7 to 10 or more people in my team, Work with more than 10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6:13:09"/>
    <s v="India"/>
    <n v="670561"/>
    <x v="1"/>
    <x v="1"/>
    <x v="1"/>
    <s v="maybe"/>
    <s v="No"/>
    <s v="Will work for them"/>
    <n v="5"/>
    <x v="0"/>
    <x v="0"/>
    <x v="5"/>
    <x v="8"/>
    <s v="Goal-oriented supportive manager"/>
    <s v="Work with 7 to 10 or more people in my team, Work with more than 10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6:13:09"/>
    <s v="India"/>
    <n v="670561"/>
    <x v="1"/>
    <x v="1"/>
    <x v="1"/>
    <s v="maybe"/>
    <s v="No"/>
    <s v="Will work for them"/>
    <n v="5"/>
    <x v="0"/>
    <x v="0"/>
    <x v="5"/>
    <x v="0"/>
    <s v="Goal-oriented supportive manager"/>
    <s v="Work with 7 to 10 or more people in my team, Work with more than 10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6:13:09"/>
    <s v="India"/>
    <n v="670561"/>
    <x v="1"/>
    <x v="1"/>
    <x v="1"/>
    <s v="maybe"/>
    <s v="No"/>
    <s v="Will work for them"/>
    <n v="5"/>
    <x v="0"/>
    <x v="0"/>
    <x v="5"/>
    <x v="4"/>
    <s v="Goal-oriented supportive manager"/>
    <s v="Work with 7 to 10 or more people in my team, Work with more than 10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6:13:09"/>
    <s v="India"/>
    <n v="670561"/>
    <x v="1"/>
    <x v="1"/>
    <x v="1"/>
    <s v="maybe"/>
    <s v="No"/>
    <s v="Will work for them"/>
    <n v="5"/>
    <x v="0"/>
    <x v="0"/>
    <x v="5"/>
    <x v="6"/>
    <s v="Goal-oriented supportive manager"/>
    <s v="Work with 7 to 10 or more people in my team, Work with more than 10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6:25:33"/>
    <s v="India"/>
    <n v="600044"/>
    <x v="0"/>
    <x v="4"/>
    <x v="0"/>
    <s v="yes"/>
    <s v="No"/>
    <s v="Will NOT work for them"/>
    <n v="10"/>
    <x v="3"/>
    <x v="2"/>
    <x v="4"/>
    <x v="8"/>
    <s v="Goal-oriented supportive manager"/>
    <s v="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25:33"/>
    <s v="India"/>
    <n v="600044"/>
    <x v="0"/>
    <x v="4"/>
    <x v="0"/>
    <s v="yes"/>
    <s v="No"/>
    <s v="Will NOT work for them"/>
    <n v="10"/>
    <x v="3"/>
    <x v="2"/>
    <x v="4"/>
    <x v="0"/>
    <s v="Goal-oriented supportive manager"/>
    <s v="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25:33"/>
    <s v="India"/>
    <n v="600044"/>
    <x v="0"/>
    <x v="4"/>
    <x v="0"/>
    <s v="yes"/>
    <s v="No"/>
    <s v="Will NOT work for them"/>
    <n v="10"/>
    <x v="3"/>
    <x v="2"/>
    <x v="4"/>
    <x v="1"/>
    <s v="Goal-oriented supportive manager"/>
    <s v="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25:33"/>
    <s v="India"/>
    <n v="600044"/>
    <x v="0"/>
    <x v="4"/>
    <x v="0"/>
    <s v="yes"/>
    <s v="No"/>
    <s v="Will NOT work for them"/>
    <n v="10"/>
    <x v="3"/>
    <x v="2"/>
    <x v="4"/>
    <x v="3"/>
    <s v="Goal-oriented supportive manager"/>
    <s v="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25:33"/>
    <s v="India"/>
    <n v="600044"/>
    <x v="0"/>
    <x v="4"/>
    <x v="0"/>
    <s v="yes"/>
    <s v="No"/>
    <s v="Will NOT work for them"/>
    <n v="10"/>
    <x v="3"/>
    <x v="2"/>
    <x v="3"/>
    <x v="8"/>
    <s v="Goal-oriented supportive manager"/>
    <s v="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25:33"/>
    <s v="India"/>
    <n v="600044"/>
    <x v="0"/>
    <x v="4"/>
    <x v="0"/>
    <s v="yes"/>
    <s v="No"/>
    <s v="Will NOT work for them"/>
    <n v="10"/>
    <x v="3"/>
    <x v="2"/>
    <x v="3"/>
    <x v="0"/>
    <s v="Goal-oriented supportive manager"/>
    <s v="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25:33"/>
    <s v="India"/>
    <n v="600044"/>
    <x v="0"/>
    <x v="4"/>
    <x v="0"/>
    <s v="yes"/>
    <s v="No"/>
    <s v="Will NOT work for them"/>
    <n v="10"/>
    <x v="3"/>
    <x v="2"/>
    <x v="3"/>
    <x v="1"/>
    <s v="Goal-oriented supportive manager"/>
    <s v="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25:33"/>
    <s v="India"/>
    <n v="600044"/>
    <x v="0"/>
    <x v="4"/>
    <x v="0"/>
    <s v="yes"/>
    <s v="No"/>
    <s v="Will NOT work for them"/>
    <n v="10"/>
    <x v="3"/>
    <x v="2"/>
    <x v="3"/>
    <x v="3"/>
    <s v="Goal-oriented supportive manager"/>
    <s v="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25:33"/>
    <s v="India"/>
    <n v="600044"/>
    <x v="0"/>
    <x v="4"/>
    <x v="0"/>
    <s v="yes"/>
    <s v="No"/>
    <s v="Will NOT work for them"/>
    <n v="10"/>
    <x v="3"/>
    <x v="2"/>
    <x v="5"/>
    <x v="8"/>
    <s v="Goal-oriented supportive manager"/>
    <s v="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25:33"/>
    <s v="India"/>
    <n v="600044"/>
    <x v="0"/>
    <x v="4"/>
    <x v="0"/>
    <s v="yes"/>
    <s v="No"/>
    <s v="Will NOT work for them"/>
    <n v="10"/>
    <x v="3"/>
    <x v="2"/>
    <x v="5"/>
    <x v="0"/>
    <s v="Goal-oriented supportive manager"/>
    <s v="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25:33"/>
    <s v="India"/>
    <n v="600044"/>
    <x v="0"/>
    <x v="4"/>
    <x v="0"/>
    <s v="yes"/>
    <s v="No"/>
    <s v="Will NOT work for them"/>
    <n v="10"/>
    <x v="3"/>
    <x v="2"/>
    <x v="5"/>
    <x v="1"/>
    <s v="Goal-oriented supportive manager"/>
    <s v="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25:33"/>
    <s v="India"/>
    <n v="600044"/>
    <x v="0"/>
    <x v="4"/>
    <x v="0"/>
    <s v="yes"/>
    <s v="No"/>
    <s v="Will NOT work for them"/>
    <n v="10"/>
    <x v="3"/>
    <x v="2"/>
    <x v="5"/>
    <x v="3"/>
    <s v="Goal-oriented supportive manager"/>
    <s v="Work with more than 10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6:34:10"/>
    <s v="India"/>
    <n v="485001"/>
    <x v="0"/>
    <x v="4"/>
    <x v="1"/>
    <s v="maybe"/>
    <s v="No"/>
    <s v="Will NOT work for them"/>
    <n v="1"/>
    <x v="1"/>
    <x v="2"/>
    <x v="0"/>
    <x v="8"/>
    <s v="Goal-oriented supportive manager"/>
    <s v="Work with 2 to 3 people in my team"/>
    <s v="no"/>
    <s v="No"/>
    <s v="dfgdfsaasd@gmail.com"/>
    <s v="&gt;50k"/>
    <s v="&gt;151k"/>
    <n v="3"/>
    <s v="21k to 25k"/>
    <s v="Startups (51 to 250 Employees)"/>
    <s v="No"/>
    <s v="8 hours"/>
    <s v="Once in 12 months"/>
    <s v="Meaningful impact of the work, Non Political Environment"/>
    <s v="Unclear work with a goal"/>
  </r>
  <r>
    <d v="2023-04-05T16:34:10"/>
    <s v="India"/>
    <n v="485001"/>
    <x v="0"/>
    <x v="4"/>
    <x v="1"/>
    <s v="maybe"/>
    <s v="No"/>
    <s v="Will NOT work for them"/>
    <n v="1"/>
    <x v="1"/>
    <x v="2"/>
    <x v="0"/>
    <x v="10"/>
    <s v="Goal-oriented supportive manager"/>
    <s v="Work with 2 to 3 people in my team"/>
    <s v="no"/>
    <s v="No"/>
    <s v="dfgdfsaasd@gmail.com"/>
    <s v="&gt;50k"/>
    <s v="&gt;151k"/>
    <n v="3"/>
    <s v="21k to 25k"/>
    <s v="Startups (51 to 250 Employees)"/>
    <s v="No"/>
    <s v="8 hours"/>
    <s v="Once in 12 months"/>
    <s v="Meaningful impact of the work, Non Political Environment"/>
    <s v="Unclear work with a goal"/>
  </r>
  <r>
    <d v="2023-04-05T16:34:10"/>
    <s v="India"/>
    <n v="485001"/>
    <x v="0"/>
    <x v="4"/>
    <x v="1"/>
    <s v="maybe"/>
    <s v="No"/>
    <s v="Will NOT work for them"/>
    <n v="1"/>
    <x v="1"/>
    <x v="2"/>
    <x v="0"/>
    <x v="2"/>
    <s v="Goal-oriented supportive manager"/>
    <s v="Work with 2 to 3 people in my team"/>
    <s v="no"/>
    <s v="No"/>
    <s v="dfgdfsaasd@gmail.com"/>
    <s v="&gt;50k"/>
    <s v="&gt;151k"/>
    <n v="3"/>
    <s v="21k to 25k"/>
    <s v="Startups (51 to 250 Employees)"/>
    <s v="No"/>
    <s v="8 hours"/>
    <s v="Once in 12 months"/>
    <s v="Meaningful impact of the work, Non Political Environment"/>
    <s v="Unclear work with a goal"/>
  </r>
  <r>
    <d v="2023-04-05T16:34:10"/>
    <s v="India"/>
    <n v="485001"/>
    <x v="0"/>
    <x v="4"/>
    <x v="1"/>
    <s v="maybe"/>
    <s v="No"/>
    <s v="Will NOT work for them"/>
    <n v="1"/>
    <x v="1"/>
    <x v="2"/>
    <x v="0"/>
    <x v="6"/>
    <s v="Goal-oriented supportive manager"/>
    <s v="Work with 2 to 3 people in my team"/>
    <s v="no"/>
    <s v="No"/>
    <s v="dfgdfsaasd@gmail.com"/>
    <s v="&gt;50k"/>
    <s v="&gt;151k"/>
    <n v="3"/>
    <s v="21k to 25k"/>
    <s v="Startups (51 to 250 Employees)"/>
    <s v="No"/>
    <s v="8 hours"/>
    <s v="Once in 12 months"/>
    <s v="Meaningful impact of the work, Non Political Environment"/>
    <s v="Unclear work with a goal"/>
  </r>
  <r>
    <d v="2023-04-05T16:34:10"/>
    <s v="India"/>
    <n v="485001"/>
    <x v="0"/>
    <x v="4"/>
    <x v="1"/>
    <s v="maybe"/>
    <s v="No"/>
    <s v="Will NOT work for them"/>
    <n v="1"/>
    <x v="1"/>
    <x v="2"/>
    <x v="3"/>
    <x v="8"/>
    <s v="Goal-oriented supportive manager"/>
    <s v="Work with 2 to 3 people in my team"/>
    <s v="no"/>
    <s v="No"/>
    <s v="dfgdfsaasd@gmail.com"/>
    <s v="&gt;50k"/>
    <s v="&gt;151k"/>
    <n v="3"/>
    <s v="21k to 25k"/>
    <s v="Startups (51 to 250 Employees)"/>
    <s v="No"/>
    <s v="8 hours"/>
    <s v="Once in 12 months"/>
    <s v="Meaningful impact of the work, Non Political Environment"/>
    <s v="Unclear work with a goal"/>
  </r>
  <r>
    <d v="2023-04-05T16:34:10"/>
    <s v="India"/>
    <n v="485001"/>
    <x v="0"/>
    <x v="4"/>
    <x v="1"/>
    <s v="maybe"/>
    <s v="No"/>
    <s v="Will NOT work for them"/>
    <n v="1"/>
    <x v="1"/>
    <x v="2"/>
    <x v="3"/>
    <x v="10"/>
    <s v="Goal-oriented supportive manager"/>
    <s v="Work with 2 to 3 people in my team"/>
    <s v="no"/>
    <s v="No"/>
    <s v="dfgdfsaasd@gmail.com"/>
    <s v="&gt;50k"/>
    <s v="&gt;151k"/>
    <n v="3"/>
    <s v="21k to 25k"/>
    <s v="Startups (51 to 250 Employees)"/>
    <s v="No"/>
    <s v="8 hours"/>
    <s v="Once in 12 months"/>
    <s v="Meaningful impact of the work, Non Political Environment"/>
    <s v="Unclear work with a goal"/>
  </r>
  <r>
    <d v="2023-04-05T16:34:10"/>
    <s v="India"/>
    <n v="485001"/>
    <x v="0"/>
    <x v="4"/>
    <x v="1"/>
    <s v="maybe"/>
    <s v="No"/>
    <s v="Will NOT work for them"/>
    <n v="1"/>
    <x v="1"/>
    <x v="2"/>
    <x v="3"/>
    <x v="2"/>
    <s v="Goal-oriented supportive manager"/>
    <s v="Work with 2 to 3 people in my team"/>
    <s v="no"/>
    <s v="No"/>
    <s v="dfgdfsaasd@gmail.com"/>
    <s v="&gt;50k"/>
    <s v="&gt;151k"/>
    <n v="3"/>
    <s v="21k to 25k"/>
    <s v="Startups (51 to 250 Employees)"/>
    <s v="No"/>
    <s v="8 hours"/>
    <s v="Once in 12 months"/>
    <s v="Meaningful impact of the work, Non Political Environment"/>
    <s v="Unclear work with a goal"/>
  </r>
  <r>
    <d v="2023-04-05T16:34:10"/>
    <s v="India"/>
    <n v="485001"/>
    <x v="0"/>
    <x v="4"/>
    <x v="1"/>
    <s v="maybe"/>
    <s v="No"/>
    <s v="Will NOT work for them"/>
    <n v="1"/>
    <x v="1"/>
    <x v="2"/>
    <x v="3"/>
    <x v="6"/>
    <s v="Goal-oriented supportive manager"/>
    <s v="Work with 2 to 3 people in my team"/>
    <s v="no"/>
    <s v="No"/>
    <s v="dfgdfsaasd@gmail.com"/>
    <s v="&gt;50k"/>
    <s v="&gt;151k"/>
    <n v="3"/>
    <s v="21k to 25k"/>
    <s v="Startups (51 to 250 Employees)"/>
    <s v="No"/>
    <s v="8 hours"/>
    <s v="Once in 12 months"/>
    <s v="Meaningful impact of the work, Non Political Environment"/>
    <s v="Unclear work with a goal"/>
  </r>
  <r>
    <d v="2023-04-05T16:34:10"/>
    <s v="India"/>
    <n v="485001"/>
    <x v="0"/>
    <x v="4"/>
    <x v="1"/>
    <s v="maybe"/>
    <s v="No"/>
    <s v="Will NOT work for them"/>
    <n v="1"/>
    <x v="1"/>
    <x v="2"/>
    <x v="5"/>
    <x v="8"/>
    <s v="Goal-oriented supportive manager"/>
    <s v="Work with 2 to 3 people in my team"/>
    <s v="no"/>
    <s v="No"/>
    <s v="dfgdfsaasd@gmail.com"/>
    <s v="&gt;50k"/>
    <s v="&gt;151k"/>
    <n v="3"/>
    <s v="21k to 25k"/>
    <s v="Startups (51 to 250 Employees)"/>
    <s v="No"/>
    <s v="8 hours"/>
    <s v="Once in 12 months"/>
    <s v="Meaningful impact of the work, Non Political Environment"/>
    <s v="Unclear work with a goal"/>
  </r>
  <r>
    <d v="2023-04-05T16:34:10"/>
    <s v="India"/>
    <n v="485001"/>
    <x v="0"/>
    <x v="4"/>
    <x v="1"/>
    <s v="maybe"/>
    <s v="No"/>
    <s v="Will NOT work for them"/>
    <n v="1"/>
    <x v="1"/>
    <x v="2"/>
    <x v="5"/>
    <x v="10"/>
    <s v="Goal-oriented supportive manager"/>
    <s v="Work with 2 to 3 people in my team"/>
    <s v="no"/>
    <s v="No"/>
    <s v="dfgdfsaasd@gmail.com"/>
    <s v="&gt;50k"/>
    <s v="&gt;151k"/>
    <n v="3"/>
    <s v="21k to 25k"/>
    <s v="Startups (51 to 250 Employees)"/>
    <s v="No"/>
    <s v="8 hours"/>
    <s v="Once in 12 months"/>
    <s v="Meaningful impact of the work, Non Political Environment"/>
    <s v="Unclear work with a goal"/>
  </r>
  <r>
    <d v="2023-04-05T16:34:10"/>
    <s v="India"/>
    <n v="485001"/>
    <x v="0"/>
    <x v="4"/>
    <x v="1"/>
    <s v="maybe"/>
    <s v="No"/>
    <s v="Will NOT work for them"/>
    <n v="1"/>
    <x v="1"/>
    <x v="2"/>
    <x v="5"/>
    <x v="2"/>
    <s v="Goal-oriented supportive manager"/>
    <s v="Work with 2 to 3 people in my team"/>
    <s v="no"/>
    <s v="No"/>
    <s v="dfgdfsaasd@gmail.com"/>
    <s v="&gt;50k"/>
    <s v="&gt;151k"/>
    <n v="3"/>
    <s v="21k to 25k"/>
    <s v="Startups (51 to 250 Employees)"/>
    <s v="No"/>
    <s v="8 hours"/>
    <s v="Once in 12 months"/>
    <s v="Meaningful impact of the work, Non Political Environment"/>
    <s v="Unclear work with a goal"/>
  </r>
  <r>
    <d v="2023-04-05T16:34:10"/>
    <s v="India"/>
    <n v="485001"/>
    <x v="0"/>
    <x v="4"/>
    <x v="1"/>
    <s v="maybe"/>
    <s v="No"/>
    <s v="Will NOT work for them"/>
    <n v="1"/>
    <x v="1"/>
    <x v="2"/>
    <x v="5"/>
    <x v="6"/>
    <s v="Goal-oriented supportive manager"/>
    <s v="Work with 2 to 3 people in my team"/>
    <s v="no"/>
    <s v="No"/>
    <s v="dfgdfsaasd@gmail.com"/>
    <s v="&gt;50k"/>
    <s v="&gt;151k"/>
    <n v="3"/>
    <s v="21k to 25k"/>
    <s v="Startups (51 to 250 Employees)"/>
    <s v="No"/>
    <s v="8 hours"/>
    <s v="Once in 12 months"/>
    <s v="Meaningful impact of the work, Non Political Environment"/>
    <s v="Unclear work with a goal"/>
  </r>
  <r>
    <d v="2023-04-05T16:39:24"/>
    <s v="India"/>
    <n v="635109"/>
    <x v="0"/>
    <x v="1"/>
    <x v="0"/>
    <s v="maybe"/>
    <s v="Yes"/>
    <s v="Will work for them"/>
    <n v="9"/>
    <x v="3"/>
    <x v="1"/>
    <x v="0"/>
    <x v="0"/>
    <s v="Goal-setting, supportive manager."/>
    <s v="Work with 7 to 10 or more people in my team"/>
    <s v="yes"/>
    <s v="No"/>
    <s v="dfgdfsaasd@gmail.com"/>
    <s v="41k to 50k"/>
    <s v="131k to 150k"/>
    <n v="3"/>
    <s v="21k to 25k"/>
    <s v="Startups (51 to 250 Employees)"/>
    <s v="No"/>
    <s v="8 hours"/>
    <s v="Once in 12 months"/>
    <s v="Meaningful impact of the work, Non Political Environment"/>
    <s v="Unclear work with a goal"/>
  </r>
  <r>
    <d v="2023-04-05T16:39:24"/>
    <s v="India"/>
    <n v="635109"/>
    <x v="0"/>
    <x v="1"/>
    <x v="0"/>
    <s v="maybe"/>
    <s v="Yes"/>
    <s v="Will work for them"/>
    <n v="9"/>
    <x v="3"/>
    <x v="1"/>
    <x v="0"/>
    <x v="4"/>
    <s v="Goal-setting, supportive manager."/>
    <s v="Work with 7 to 10 or more people in my team"/>
    <s v="yes"/>
    <s v="No"/>
    <s v="dfgdfsaasd@gmail.com"/>
    <s v="41k to 50k"/>
    <s v="131k to 150k"/>
    <n v="3"/>
    <s v="21k to 25k"/>
    <s v="Startups (51 to 250 Employees)"/>
    <s v="No"/>
    <s v="8 hours"/>
    <s v="Once in 12 months"/>
    <s v="Meaningful impact of the work, Non Political Environment"/>
    <s v="Unclear work with a goal"/>
  </r>
  <r>
    <d v="2023-04-05T16:39:24"/>
    <s v="India"/>
    <n v="635109"/>
    <x v="0"/>
    <x v="1"/>
    <x v="0"/>
    <s v="maybe"/>
    <s v="Yes"/>
    <s v="Will work for them"/>
    <n v="9"/>
    <x v="3"/>
    <x v="1"/>
    <x v="0"/>
    <x v="1"/>
    <s v="Goal-setting, supportive manager."/>
    <s v="Work with 7 to 10 or more people in my team"/>
    <s v="yes"/>
    <s v="No"/>
    <s v="dfgdfsaasd@gmail.com"/>
    <s v="41k to 50k"/>
    <s v="131k to 150k"/>
    <n v="3"/>
    <s v="21k to 25k"/>
    <s v="Startups (51 to 250 Employees)"/>
    <s v="No"/>
    <s v="8 hours"/>
    <s v="Once in 12 months"/>
    <s v="Meaningful impact of the work, Non Political Environment"/>
    <s v="Unclear work with a goal"/>
  </r>
  <r>
    <d v="2023-04-05T16:39:24"/>
    <s v="India"/>
    <n v="635109"/>
    <x v="0"/>
    <x v="1"/>
    <x v="0"/>
    <s v="maybe"/>
    <s v="Yes"/>
    <s v="Will work for them"/>
    <n v="9"/>
    <x v="3"/>
    <x v="1"/>
    <x v="0"/>
    <x v="11"/>
    <s v="Goal-setting, supportive manager."/>
    <s v="Work with 7 to 10 or more people in my team"/>
    <s v="yes"/>
    <s v="No"/>
    <s v="dfgdfsaasd@gmail.com"/>
    <s v="41k to 50k"/>
    <s v="131k to 150k"/>
    <n v="3"/>
    <s v="21k to 25k"/>
    <s v="Startups (51 to 250 Employees)"/>
    <s v="No"/>
    <s v="8 hours"/>
    <s v="Once in 12 months"/>
    <s v="Meaningful impact of the work, Non Political Environment"/>
    <s v="Unclear work with a goal"/>
  </r>
  <r>
    <d v="2023-04-05T16:39:24"/>
    <s v="India"/>
    <n v="635109"/>
    <x v="0"/>
    <x v="1"/>
    <x v="0"/>
    <s v="maybe"/>
    <s v="Yes"/>
    <s v="Will work for them"/>
    <n v="9"/>
    <x v="3"/>
    <x v="1"/>
    <x v="3"/>
    <x v="0"/>
    <s v="Goal-setting, supportive manager."/>
    <s v="Work with 7 to 10 or more people in my team"/>
    <s v="yes"/>
    <s v="No"/>
    <s v="dfgdfsaasd@gmail.com"/>
    <s v="41k to 50k"/>
    <s v="131k to 150k"/>
    <n v="3"/>
    <s v="21k to 25k"/>
    <s v="Startups (51 to 250 Employees)"/>
    <s v="No"/>
    <s v="8 hours"/>
    <s v="Once in 12 months"/>
    <s v="Meaningful impact of the work, Non Political Environment"/>
    <s v="Unclear work with a goal"/>
  </r>
  <r>
    <d v="2023-04-05T16:39:24"/>
    <s v="India"/>
    <n v="635109"/>
    <x v="0"/>
    <x v="1"/>
    <x v="0"/>
    <s v="maybe"/>
    <s v="Yes"/>
    <s v="Will work for them"/>
    <n v="9"/>
    <x v="3"/>
    <x v="1"/>
    <x v="3"/>
    <x v="4"/>
    <s v="Goal-setting, supportive manager."/>
    <s v="Work with 7 to 10 or more people in my team"/>
    <s v="yes"/>
    <s v="No"/>
    <s v="dfgdfsaasd@gmail.com"/>
    <s v="41k to 50k"/>
    <s v="131k to 150k"/>
    <n v="3"/>
    <s v="21k to 25k"/>
    <s v="Startups (51 to 250 Employees)"/>
    <s v="No"/>
    <s v="8 hours"/>
    <s v="Once in 12 months"/>
    <s v="Meaningful impact of the work, Non Political Environment"/>
    <s v="Unclear work with a goal"/>
  </r>
  <r>
    <d v="2023-04-05T16:39:24"/>
    <s v="India"/>
    <n v="635109"/>
    <x v="0"/>
    <x v="1"/>
    <x v="0"/>
    <s v="maybe"/>
    <s v="Yes"/>
    <s v="Will work for them"/>
    <n v="9"/>
    <x v="3"/>
    <x v="1"/>
    <x v="3"/>
    <x v="1"/>
    <s v="Goal-setting, supportive manager."/>
    <s v="Work with 7 to 10 or more people in my team"/>
    <s v="yes"/>
    <s v="No"/>
    <s v="dfgdfsaasd@gmail.com"/>
    <s v="41k to 50k"/>
    <s v="131k to 150k"/>
    <n v="3"/>
    <s v="21k to 25k"/>
    <s v="Startups (51 to 250 Employees)"/>
    <s v="No"/>
    <s v="8 hours"/>
    <s v="Once in 12 months"/>
    <s v="Meaningful impact of the work, Non Political Environment"/>
    <s v="Unclear work with a goal"/>
  </r>
  <r>
    <d v="2023-04-05T16:39:24"/>
    <s v="India"/>
    <n v="635109"/>
    <x v="0"/>
    <x v="1"/>
    <x v="0"/>
    <s v="maybe"/>
    <s v="Yes"/>
    <s v="Will work for them"/>
    <n v="9"/>
    <x v="3"/>
    <x v="1"/>
    <x v="3"/>
    <x v="11"/>
    <s v="Goal-setting, supportive manager."/>
    <s v="Work with 7 to 10 or more people in my team"/>
    <s v="yes"/>
    <s v="No"/>
    <s v="dfgdfsaasd@gmail.com"/>
    <s v="41k to 50k"/>
    <s v="131k to 150k"/>
    <n v="3"/>
    <s v="21k to 25k"/>
    <s v="Startups (51 to 250 Employees)"/>
    <s v="No"/>
    <s v="8 hours"/>
    <s v="Once in 12 months"/>
    <s v="Meaningful impact of the work, Non Political Environment"/>
    <s v="Unclear work with a goal"/>
  </r>
  <r>
    <d v="2023-04-05T16:39:24"/>
    <s v="India"/>
    <n v="635109"/>
    <x v="0"/>
    <x v="1"/>
    <x v="0"/>
    <s v="maybe"/>
    <s v="Yes"/>
    <s v="Will work for them"/>
    <n v="9"/>
    <x v="3"/>
    <x v="1"/>
    <x v="1"/>
    <x v="0"/>
    <s v="Goal-setting, supportive manager."/>
    <s v="Work with 7 to 10 or more people in my team"/>
    <s v="yes"/>
    <s v="No"/>
    <s v="dfgdfsaasd@gmail.com"/>
    <s v="41k to 50k"/>
    <s v="131k to 150k"/>
    <n v="3"/>
    <s v="21k to 25k"/>
    <s v="Startups (51 to 250 Employees)"/>
    <s v="No"/>
    <s v="8 hours"/>
    <s v="Once in 12 months"/>
    <s v="Meaningful impact of the work, Non Political Environment"/>
    <s v="Unclear work with a goal"/>
  </r>
  <r>
    <d v="2023-04-05T16:39:24"/>
    <s v="India"/>
    <n v="635109"/>
    <x v="0"/>
    <x v="1"/>
    <x v="0"/>
    <s v="maybe"/>
    <s v="Yes"/>
    <s v="Will work for them"/>
    <n v="9"/>
    <x v="3"/>
    <x v="1"/>
    <x v="1"/>
    <x v="4"/>
    <s v="Goal-setting, supportive manager."/>
    <s v="Work with 7 to 10 or more people in my team"/>
    <s v="yes"/>
    <s v="No"/>
    <s v="dfgdfsaasd@gmail.com"/>
    <s v="41k to 50k"/>
    <s v="131k to 150k"/>
    <n v="3"/>
    <s v="21k to 25k"/>
    <s v="Startups (51 to 250 Employees)"/>
    <s v="No"/>
    <s v="8 hours"/>
    <s v="Once in 12 months"/>
    <s v="Meaningful impact of the work, Non Political Environment"/>
    <s v="Unclear work with a goal"/>
  </r>
  <r>
    <d v="2023-04-05T16:39:24"/>
    <s v="India"/>
    <n v="635109"/>
    <x v="0"/>
    <x v="1"/>
    <x v="0"/>
    <s v="maybe"/>
    <s v="Yes"/>
    <s v="Will work for them"/>
    <n v="9"/>
    <x v="3"/>
    <x v="1"/>
    <x v="1"/>
    <x v="1"/>
    <s v="Goal-setting, supportive manager."/>
    <s v="Work with 7 to 10 or more people in my team"/>
    <s v="yes"/>
    <s v="No"/>
    <s v="dfgdfsaasd@gmail.com"/>
    <s v="41k to 50k"/>
    <s v="131k to 150k"/>
    <n v="3"/>
    <s v="21k to 25k"/>
    <s v="Startups (51 to 250 Employees)"/>
    <s v="No"/>
    <s v="8 hours"/>
    <s v="Once in 12 months"/>
    <s v="Meaningful impact of the work, Non Political Environment"/>
    <s v="Unclear work with a goal"/>
  </r>
  <r>
    <d v="2023-04-05T16:39:24"/>
    <s v="India"/>
    <n v="635109"/>
    <x v="0"/>
    <x v="1"/>
    <x v="0"/>
    <s v="maybe"/>
    <s v="Yes"/>
    <s v="Will work for them"/>
    <n v="9"/>
    <x v="3"/>
    <x v="1"/>
    <x v="1"/>
    <x v="11"/>
    <s v="Goal-setting, supportive manager."/>
    <s v="Work with 7 to 10 or more people in my team"/>
    <s v="yes"/>
    <s v="No"/>
    <s v="dfgdfsaasd@gmail.com"/>
    <s v="41k to 50k"/>
    <s v="131k to 150k"/>
    <n v="3"/>
    <s v="21k to 25k"/>
    <s v="Startups (51 to 250 Employees)"/>
    <s v="No"/>
    <s v="8 hours"/>
    <s v="Once in 12 months"/>
    <s v="Meaningful impact of the work, Non Political Environment"/>
    <s v="Unclear work with a goal"/>
  </r>
  <r>
    <d v="2023-04-05T16:44:31"/>
    <s v="India"/>
    <n v="360001"/>
    <x v="0"/>
    <x v="2"/>
    <x v="0"/>
    <s v="maybe"/>
    <s v="No"/>
    <s v="Will NOT work for them"/>
    <n v="1"/>
    <x v="3"/>
    <x v="1"/>
    <x v="4"/>
    <x v="0"/>
    <s v="Clear, concise communication."/>
    <s v="Work with 7 to 10 or more people in my team"/>
    <s v="no"/>
    <s v="No"/>
    <s v="dfgdfsaasd@gmail.com"/>
    <s v="26k to 30k"/>
    <s v="71k to 90k"/>
    <n v="3"/>
    <s v="21k to 25k"/>
    <s v="Startups (51 to 250 Employees)"/>
    <s v="No"/>
    <s v="8 hours"/>
    <s v="Once in 12 months"/>
    <s v="Meaningful impact of the work, Non Political Environment"/>
    <s v="Unclear work with a goal"/>
  </r>
  <r>
    <d v="2023-04-05T16:44:31"/>
    <s v="India"/>
    <n v="360001"/>
    <x v="0"/>
    <x v="2"/>
    <x v="0"/>
    <s v="maybe"/>
    <s v="No"/>
    <s v="Will NOT work for them"/>
    <n v="1"/>
    <x v="3"/>
    <x v="1"/>
    <x v="4"/>
    <x v="4"/>
    <s v="Clear, concise communication."/>
    <s v="Work with 7 to 10 or more people in my team"/>
    <s v="no"/>
    <s v="No"/>
    <s v="dfgdfsaasd@gmail.com"/>
    <s v="26k to 30k"/>
    <s v="71k to 90k"/>
    <n v="3"/>
    <s v="21k to 25k"/>
    <s v="Startups (51 to 250 Employees)"/>
    <s v="No"/>
    <s v="8 hours"/>
    <s v="Once in 12 months"/>
    <s v="Meaningful impact of the work, Non Political Environment"/>
    <s v="Unclear work with a goal"/>
  </r>
  <r>
    <d v="2023-04-05T16:44:31"/>
    <s v="India"/>
    <n v="360001"/>
    <x v="0"/>
    <x v="2"/>
    <x v="0"/>
    <s v="maybe"/>
    <s v="No"/>
    <s v="Will NOT work for them"/>
    <n v="1"/>
    <x v="3"/>
    <x v="1"/>
    <x v="4"/>
    <x v="1"/>
    <s v="Clear, concise communication."/>
    <s v="Work with 7 to 10 or more people in my team"/>
    <s v="no"/>
    <s v="No"/>
    <s v="dfgdfsaasd@gmail.com"/>
    <s v="26k to 30k"/>
    <s v="71k to 90k"/>
    <n v="3"/>
    <s v="21k to 25k"/>
    <s v="Startups (51 to 250 Employees)"/>
    <s v="No"/>
    <s v="8 hours"/>
    <s v="Once in 12 months"/>
    <s v="Meaningful impact of the work, Non Political Environment"/>
    <s v="Unclear work with a goal"/>
  </r>
  <r>
    <d v="2023-04-05T16:44:31"/>
    <s v="India"/>
    <n v="360001"/>
    <x v="0"/>
    <x v="2"/>
    <x v="0"/>
    <s v="maybe"/>
    <s v="No"/>
    <s v="Will NOT work for them"/>
    <n v="1"/>
    <x v="3"/>
    <x v="1"/>
    <x v="4"/>
    <x v="13"/>
    <s v="Clear, concise communication."/>
    <s v="Work with 7 to 10 or more people in my team"/>
    <s v="no"/>
    <s v="No"/>
    <s v="dfgdfsaasd@gmail.com"/>
    <s v="26k to 30k"/>
    <s v="71k to 90k"/>
    <n v="3"/>
    <s v="21k to 25k"/>
    <s v="Startups (51 to 250 Employees)"/>
    <s v="No"/>
    <s v="8 hours"/>
    <s v="Once in 12 months"/>
    <s v="Meaningful impact of the work, Non Political Environment"/>
    <s v="Unclear work with a goal"/>
  </r>
  <r>
    <d v="2023-04-05T16:44:31"/>
    <s v="India"/>
    <n v="360001"/>
    <x v="0"/>
    <x v="2"/>
    <x v="0"/>
    <s v="maybe"/>
    <s v="No"/>
    <s v="Will NOT work for them"/>
    <n v="1"/>
    <x v="3"/>
    <x v="1"/>
    <x v="0"/>
    <x v="0"/>
    <s v="Clear, concise communication."/>
    <s v="Work with 7 to 10 or more people in my team"/>
    <s v="no"/>
    <s v="No"/>
    <s v="dfgdfsaasd@gmail.com"/>
    <s v="26k to 30k"/>
    <s v="71k to 90k"/>
    <n v="3"/>
    <s v="21k to 25k"/>
    <s v="Startups (51 to 250 Employees)"/>
    <s v="No"/>
    <s v="8 hours"/>
    <s v="Once in 12 months"/>
    <s v="Meaningful impact of the work, Non Political Environment"/>
    <s v="Unclear work with a goal"/>
  </r>
  <r>
    <d v="2023-04-05T16:44:31"/>
    <s v="India"/>
    <n v="360001"/>
    <x v="0"/>
    <x v="2"/>
    <x v="0"/>
    <s v="maybe"/>
    <s v="No"/>
    <s v="Will NOT work for them"/>
    <n v="1"/>
    <x v="3"/>
    <x v="1"/>
    <x v="0"/>
    <x v="4"/>
    <s v="Clear, concise communication."/>
    <s v="Work with 7 to 10 or more people in my team"/>
    <s v="no"/>
    <s v="No"/>
    <s v="dfgdfsaasd@gmail.com"/>
    <s v="26k to 30k"/>
    <s v="71k to 90k"/>
    <n v="3"/>
    <s v="21k to 25k"/>
    <s v="Startups (51 to 250 Employees)"/>
    <s v="No"/>
    <s v="8 hours"/>
    <s v="Once in 12 months"/>
    <s v="Meaningful impact of the work, Non Political Environment"/>
    <s v="Unclear work with a goal"/>
  </r>
  <r>
    <d v="2023-04-05T16:44:31"/>
    <s v="India"/>
    <n v="360001"/>
    <x v="0"/>
    <x v="2"/>
    <x v="0"/>
    <s v="maybe"/>
    <s v="No"/>
    <s v="Will NOT work for them"/>
    <n v="1"/>
    <x v="3"/>
    <x v="1"/>
    <x v="0"/>
    <x v="1"/>
    <s v="Clear, concise communication."/>
    <s v="Work with 7 to 10 or more people in my team"/>
    <s v="no"/>
    <s v="No"/>
    <s v="dfgdfsaasd@gmail.com"/>
    <s v="26k to 30k"/>
    <s v="71k to 90k"/>
    <n v="3"/>
    <s v="21k to 25k"/>
    <s v="Startups (51 to 250 Employees)"/>
    <s v="No"/>
    <s v="8 hours"/>
    <s v="Once in 12 months"/>
    <s v="Meaningful impact of the work, Non Political Environment"/>
    <s v="Unclear work with a goal"/>
  </r>
  <r>
    <d v="2023-04-05T16:44:31"/>
    <s v="India"/>
    <n v="360001"/>
    <x v="0"/>
    <x v="2"/>
    <x v="0"/>
    <s v="maybe"/>
    <s v="No"/>
    <s v="Will NOT work for them"/>
    <n v="1"/>
    <x v="3"/>
    <x v="1"/>
    <x v="0"/>
    <x v="13"/>
    <s v="Clear, concise communication."/>
    <s v="Work with 7 to 10 or more people in my team"/>
    <s v="no"/>
    <s v="No"/>
    <s v="dfgdfsaasd@gmail.com"/>
    <s v="26k to 30k"/>
    <s v="71k to 90k"/>
    <n v="3"/>
    <s v="21k to 25k"/>
    <s v="Startups (51 to 250 Employees)"/>
    <s v="No"/>
    <s v="8 hours"/>
    <s v="Once in 12 months"/>
    <s v="Meaningful impact of the work, Non Political Environment"/>
    <s v="Unclear work with a goal"/>
  </r>
  <r>
    <d v="2023-04-05T16:44:31"/>
    <s v="India"/>
    <n v="360001"/>
    <x v="0"/>
    <x v="2"/>
    <x v="0"/>
    <s v="maybe"/>
    <s v="No"/>
    <s v="Will NOT work for them"/>
    <n v="1"/>
    <x v="3"/>
    <x v="1"/>
    <x v="1"/>
    <x v="0"/>
    <s v="Clear, concise communication."/>
    <s v="Work with 7 to 10 or more people in my team"/>
    <s v="no"/>
    <s v="No"/>
    <s v="dfgdfsaasd@gmail.com"/>
    <s v="26k to 30k"/>
    <s v="71k to 90k"/>
    <n v="3"/>
    <s v="21k to 25k"/>
    <s v="Startups (51 to 250 Employees)"/>
    <s v="No"/>
    <s v="8 hours"/>
    <s v="Once in 12 months"/>
    <s v="Meaningful impact of the work, Non Political Environment"/>
    <s v="Unclear work with a goal"/>
  </r>
  <r>
    <d v="2023-04-05T16:44:31"/>
    <s v="India"/>
    <n v="360001"/>
    <x v="0"/>
    <x v="2"/>
    <x v="0"/>
    <s v="maybe"/>
    <s v="No"/>
    <s v="Will NOT work for them"/>
    <n v="1"/>
    <x v="3"/>
    <x v="1"/>
    <x v="1"/>
    <x v="4"/>
    <s v="Clear, concise communication."/>
    <s v="Work with 7 to 10 or more people in my team"/>
    <s v="no"/>
    <s v="No"/>
    <s v="dfgdfsaasd@gmail.com"/>
    <s v="26k to 30k"/>
    <s v="71k to 90k"/>
    <n v="3"/>
    <s v="21k to 25k"/>
    <s v="Startups (51 to 250 Employees)"/>
    <s v="No"/>
    <s v="8 hours"/>
    <s v="Once in 12 months"/>
    <s v="Meaningful impact of the work, Non Political Environment"/>
    <s v="Unclear work with a goal"/>
  </r>
  <r>
    <d v="2023-04-05T16:44:31"/>
    <s v="India"/>
    <n v="360001"/>
    <x v="0"/>
    <x v="2"/>
    <x v="0"/>
    <s v="maybe"/>
    <s v="No"/>
    <s v="Will NOT work for them"/>
    <n v="1"/>
    <x v="3"/>
    <x v="1"/>
    <x v="1"/>
    <x v="1"/>
    <s v="Clear, concise communication."/>
    <s v="Work with 7 to 10 or more people in my team"/>
    <s v="no"/>
    <s v="No"/>
    <s v="dfgdfsaasd@gmail.com"/>
    <s v="26k to 30k"/>
    <s v="71k to 90k"/>
    <n v="3"/>
    <s v="21k to 25k"/>
    <s v="Startups (51 to 250 Employees)"/>
    <s v="No"/>
    <s v="8 hours"/>
    <s v="Once in 12 months"/>
    <s v="Meaningful impact of the work, Non Political Environment"/>
    <s v="Unclear work with a goal"/>
  </r>
  <r>
    <d v="2023-04-05T16:44:31"/>
    <s v="India"/>
    <n v="360001"/>
    <x v="0"/>
    <x v="2"/>
    <x v="0"/>
    <s v="maybe"/>
    <s v="No"/>
    <s v="Will NOT work for them"/>
    <n v="1"/>
    <x v="3"/>
    <x v="1"/>
    <x v="1"/>
    <x v="13"/>
    <s v="Clear, concise communication."/>
    <s v="Work with 7 to 10 or more people in my team"/>
    <s v="no"/>
    <s v="No"/>
    <s v="dfgdfsaasd@gmail.com"/>
    <s v="26k to 30k"/>
    <s v="71k to 90k"/>
    <n v="3"/>
    <s v="21k to 25k"/>
    <s v="Startups (51 to 250 Employees)"/>
    <s v="No"/>
    <s v="8 hours"/>
    <s v="Once in 12 months"/>
    <s v="Meaningful impact of the work, Non Political Environment"/>
    <s v="Unclear work with a goal"/>
  </r>
  <r>
    <d v="2023-04-05T16:51:37"/>
    <s v="India"/>
    <n v="620008"/>
    <x v="1"/>
    <x v="2"/>
    <x v="0"/>
    <s v="maybe"/>
    <s v="Yes"/>
    <s v="Will NOT work for them"/>
    <n v="1"/>
    <x v="5"/>
    <x v="2"/>
    <x v="0"/>
    <x v="10"/>
    <s v="Goal-setting, supportive manager."/>
    <s v="Work with 2 to 3 people in my team, Work with 5 to 6 people in my team"/>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1:37"/>
    <s v="India"/>
    <n v="620008"/>
    <x v="1"/>
    <x v="2"/>
    <x v="0"/>
    <s v="maybe"/>
    <s v="Yes"/>
    <s v="Will NOT work for them"/>
    <n v="1"/>
    <x v="5"/>
    <x v="2"/>
    <x v="0"/>
    <x v="1"/>
    <s v="Goal-setting, supportive manager."/>
    <s v="Work with 2 to 3 people in my team, Work with 5 to 6 people in my team"/>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1:37"/>
    <s v="India"/>
    <n v="620008"/>
    <x v="1"/>
    <x v="2"/>
    <x v="0"/>
    <s v="maybe"/>
    <s v="Yes"/>
    <s v="Will NOT work for them"/>
    <n v="1"/>
    <x v="5"/>
    <x v="2"/>
    <x v="0"/>
    <x v="11"/>
    <s v="Goal-setting, supportive manager."/>
    <s v="Work with 2 to 3 people in my team, Work with 5 to 6 people in my team"/>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1:37"/>
    <s v="India"/>
    <n v="620008"/>
    <x v="1"/>
    <x v="2"/>
    <x v="0"/>
    <s v="maybe"/>
    <s v="Yes"/>
    <s v="Will NOT work for them"/>
    <n v="1"/>
    <x v="5"/>
    <x v="2"/>
    <x v="0"/>
    <x v="12"/>
    <s v="Goal-setting, supportive manager."/>
    <s v="Work with 2 to 3 people in my team, Work with 5 to 6 people in my team"/>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1:37"/>
    <s v="India"/>
    <n v="620008"/>
    <x v="1"/>
    <x v="2"/>
    <x v="0"/>
    <s v="maybe"/>
    <s v="Yes"/>
    <s v="Will NOT work for them"/>
    <n v="1"/>
    <x v="5"/>
    <x v="2"/>
    <x v="1"/>
    <x v="10"/>
    <s v="Goal-setting, supportive manager."/>
    <s v="Work with 2 to 3 people in my team, Work with 5 to 6 people in my team"/>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1:37"/>
    <s v="India"/>
    <n v="620008"/>
    <x v="1"/>
    <x v="2"/>
    <x v="0"/>
    <s v="maybe"/>
    <s v="Yes"/>
    <s v="Will NOT work for them"/>
    <n v="1"/>
    <x v="5"/>
    <x v="2"/>
    <x v="1"/>
    <x v="1"/>
    <s v="Goal-setting, supportive manager."/>
    <s v="Work with 2 to 3 people in my team, Work with 5 to 6 people in my team"/>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1:37"/>
    <s v="India"/>
    <n v="620008"/>
    <x v="1"/>
    <x v="2"/>
    <x v="0"/>
    <s v="maybe"/>
    <s v="Yes"/>
    <s v="Will NOT work for them"/>
    <n v="1"/>
    <x v="5"/>
    <x v="2"/>
    <x v="1"/>
    <x v="11"/>
    <s v="Goal-setting, supportive manager."/>
    <s v="Work with 2 to 3 people in my team, Work with 5 to 6 people in my team"/>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1:37"/>
    <s v="India"/>
    <n v="620008"/>
    <x v="1"/>
    <x v="2"/>
    <x v="0"/>
    <s v="maybe"/>
    <s v="Yes"/>
    <s v="Will NOT work for them"/>
    <n v="1"/>
    <x v="5"/>
    <x v="2"/>
    <x v="1"/>
    <x v="12"/>
    <s v="Goal-setting, supportive manager."/>
    <s v="Work with 2 to 3 people in my team, Work with 5 to 6 people in my team"/>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1:37"/>
    <s v="India"/>
    <n v="620008"/>
    <x v="1"/>
    <x v="2"/>
    <x v="0"/>
    <s v="maybe"/>
    <s v="Yes"/>
    <s v="Will NOT work for them"/>
    <n v="1"/>
    <x v="5"/>
    <x v="2"/>
    <x v="6"/>
    <x v="10"/>
    <s v="Goal-setting, supportive manager."/>
    <s v="Work with 2 to 3 people in my team, Work with 5 to 6 people in my team"/>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1:37"/>
    <s v="India"/>
    <n v="620008"/>
    <x v="1"/>
    <x v="2"/>
    <x v="0"/>
    <s v="maybe"/>
    <s v="Yes"/>
    <s v="Will NOT work for them"/>
    <n v="1"/>
    <x v="5"/>
    <x v="2"/>
    <x v="6"/>
    <x v="1"/>
    <s v="Goal-setting, supportive manager."/>
    <s v="Work with 2 to 3 people in my team, Work with 5 to 6 people in my team"/>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1:37"/>
    <s v="India"/>
    <n v="620008"/>
    <x v="1"/>
    <x v="2"/>
    <x v="0"/>
    <s v="maybe"/>
    <s v="Yes"/>
    <s v="Will NOT work for them"/>
    <n v="1"/>
    <x v="5"/>
    <x v="2"/>
    <x v="6"/>
    <x v="11"/>
    <s v="Goal-setting, supportive manager."/>
    <s v="Work with 2 to 3 people in my team, Work with 5 to 6 people in my team"/>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1:37"/>
    <s v="India"/>
    <n v="620008"/>
    <x v="1"/>
    <x v="2"/>
    <x v="0"/>
    <s v="maybe"/>
    <s v="Yes"/>
    <s v="Will NOT work for them"/>
    <n v="1"/>
    <x v="5"/>
    <x v="2"/>
    <x v="6"/>
    <x v="12"/>
    <s v="Goal-setting, supportive manager."/>
    <s v="Work with 2 to 3 people in my team, Work with 5 to 6 people in my team"/>
    <s v="yes"/>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3:54"/>
    <s v="India"/>
    <n v="122001"/>
    <x v="0"/>
    <x v="2"/>
    <x v="0"/>
    <s v="yes"/>
    <s v="No"/>
    <s v="Will NOT work for them"/>
    <n v="5"/>
    <x v="6"/>
    <x v="1"/>
    <x v="4"/>
    <x v="8"/>
    <s v="Goal-oriented supportive manager"/>
    <s v="Work with 5 to 6 people in my team, Work with 7 to 10 or more people in my team"/>
    <s v="yes"/>
    <s v="yes"/>
    <s v="dfgdfsaasd@gmail.com"/>
    <s v="21k to 25k"/>
    <s v="30k to 50k"/>
    <n v="3"/>
    <s v="21k to 25k"/>
    <s v="Startups (51 to 250 Employees)"/>
    <s v="No"/>
    <s v="8 hours"/>
    <s v="Once in 12 months"/>
    <s v="Meaningful impact of the work, Non Political Environment"/>
    <s v="Unclear work with a goal"/>
  </r>
  <r>
    <d v="2023-04-05T16:53:54"/>
    <s v="India"/>
    <n v="122001"/>
    <x v="0"/>
    <x v="2"/>
    <x v="0"/>
    <s v="yes"/>
    <s v="No"/>
    <s v="Will NOT work for them"/>
    <n v="5"/>
    <x v="6"/>
    <x v="1"/>
    <x v="4"/>
    <x v="10"/>
    <s v="Goal-oriented supportive manager"/>
    <s v="Work with 5 to 6 people in my team, Work with 7 to 10 or more people in my team"/>
    <s v="yes"/>
    <s v="yes"/>
    <s v="dfgdfsaasd@gmail.com"/>
    <s v="21k to 25k"/>
    <s v="30k to 50k"/>
    <n v="3"/>
    <s v="21k to 25k"/>
    <s v="Startups (51 to 250 Employees)"/>
    <s v="No"/>
    <s v="8 hours"/>
    <s v="Once in 12 months"/>
    <s v="Meaningful impact of the work, Non Political Environment"/>
    <s v="Unclear work with a goal"/>
  </r>
  <r>
    <d v="2023-04-05T16:53:54"/>
    <s v="India"/>
    <n v="122001"/>
    <x v="0"/>
    <x v="2"/>
    <x v="0"/>
    <s v="yes"/>
    <s v="No"/>
    <s v="Will NOT work for them"/>
    <n v="5"/>
    <x v="6"/>
    <x v="1"/>
    <x v="4"/>
    <x v="1"/>
    <s v="Goal-oriented supportive manager"/>
    <s v="Work with 5 to 6 people in my team, Work with 7 to 10 or more people in my team"/>
    <s v="yes"/>
    <s v="yes"/>
    <s v="dfgdfsaasd@gmail.com"/>
    <s v="21k to 25k"/>
    <s v="30k to 50k"/>
    <n v="3"/>
    <s v="21k to 25k"/>
    <s v="Startups (51 to 250 Employees)"/>
    <s v="No"/>
    <s v="8 hours"/>
    <s v="Once in 12 months"/>
    <s v="Meaningful impact of the work, Non Political Environment"/>
    <s v="Unclear work with a goal"/>
  </r>
  <r>
    <d v="2023-04-05T16:53:54"/>
    <s v="India"/>
    <n v="122001"/>
    <x v="0"/>
    <x v="2"/>
    <x v="0"/>
    <s v="yes"/>
    <s v="No"/>
    <s v="Will NOT work for them"/>
    <n v="5"/>
    <x v="6"/>
    <x v="1"/>
    <x v="4"/>
    <x v="3"/>
    <s v="Goal-oriented supportive manager"/>
    <s v="Work with 5 to 6 people in my team, Work with 7 to 10 or more people in my team"/>
    <s v="yes"/>
    <s v="yes"/>
    <s v="dfgdfsaasd@gmail.com"/>
    <s v="21k to 25k"/>
    <s v="30k to 50k"/>
    <n v="3"/>
    <s v="21k to 25k"/>
    <s v="Startups (51 to 250 Employees)"/>
    <s v="No"/>
    <s v="8 hours"/>
    <s v="Once in 12 months"/>
    <s v="Meaningful impact of the work, Non Political Environment"/>
    <s v="Unclear work with a goal"/>
  </r>
  <r>
    <d v="2023-04-05T16:53:54"/>
    <s v="India"/>
    <n v="122001"/>
    <x v="0"/>
    <x v="2"/>
    <x v="0"/>
    <s v="yes"/>
    <s v="No"/>
    <s v="Will NOT work for them"/>
    <n v="5"/>
    <x v="6"/>
    <x v="1"/>
    <x v="0"/>
    <x v="8"/>
    <s v="Goal-oriented supportive manager"/>
    <s v="Work with 5 to 6 people in my team, Work with 7 to 10 or more people in my team"/>
    <s v="yes"/>
    <s v="yes"/>
    <s v="dfgdfsaasd@gmail.com"/>
    <s v="21k to 25k"/>
    <s v="30k to 50k"/>
    <n v="3"/>
    <s v="21k to 25k"/>
    <s v="Startups (51 to 250 Employees)"/>
    <s v="No"/>
    <s v="8 hours"/>
    <s v="Once in 12 months"/>
    <s v="Meaningful impact of the work, Non Political Environment"/>
    <s v="Unclear work with a goal"/>
  </r>
  <r>
    <d v="2023-04-05T16:53:54"/>
    <s v="India"/>
    <n v="122001"/>
    <x v="0"/>
    <x v="2"/>
    <x v="0"/>
    <s v="yes"/>
    <s v="No"/>
    <s v="Will NOT work for them"/>
    <n v="5"/>
    <x v="6"/>
    <x v="1"/>
    <x v="0"/>
    <x v="10"/>
    <s v="Goal-oriented supportive manager"/>
    <s v="Work with 5 to 6 people in my team, Work with 7 to 10 or more people in my team"/>
    <s v="yes"/>
    <s v="yes"/>
    <s v="dfgdfsaasd@gmail.com"/>
    <s v="21k to 25k"/>
    <s v="30k to 50k"/>
    <n v="3"/>
    <s v="21k to 25k"/>
    <s v="Startups (51 to 250 Employees)"/>
    <s v="No"/>
    <s v="8 hours"/>
    <s v="Once in 12 months"/>
    <s v="Meaningful impact of the work, Non Political Environment"/>
    <s v="Unclear work with a goal"/>
  </r>
  <r>
    <d v="2023-04-05T16:53:54"/>
    <s v="India"/>
    <n v="122001"/>
    <x v="0"/>
    <x v="2"/>
    <x v="0"/>
    <s v="yes"/>
    <s v="No"/>
    <s v="Will NOT work for them"/>
    <n v="5"/>
    <x v="6"/>
    <x v="1"/>
    <x v="0"/>
    <x v="1"/>
    <s v="Goal-oriented supportive manager"/>
    <s v="Work with 5 to 6 people in my team, Work with 7 to 10 or more people in my team"/>
    <s v="yes"/>
    <s v="yes"/>
    <s v="dfgdfsaasd@gmail.com"/>
    <s v="21k to 25k"/>
    <s v="30k to 50k"/>
    <n v="3"/>
    <s v="21k to 25k"/>
    <s v="Startups (51 to 250 Employees)"/>
    <s v="No"/>
    <s v="8 hours"/>
    <s v="Once in 12 months"/>
    <s v="Meaningful impact of the work, Non Political Environment"/>
    <s v="Unclear work with a goal"/>
  </r>
  <r>
    <d v="2023-04-05T16:53:54"/>
    <s v="India"/>
    <n v="122001"/>
    <x v="0"/>
    <x v="2"/>
    <x v="0"/>
    <s v="yes"/>
    <s v="No"/>
    <s v="Will NOT work for them"/>
    <n v="5"/>
    <x v="6"/>
    <x v="1"/>
    <x v="0"/>
    <x v="3"/>
    <s v="Goal-oriented supportive manager"/>
    <s v="Work with 5 to 6 people in my team, Work with 7 to 10 or more people in my team"/>
    <s v="yes"/>
    <s v="yes"/>
    <s v="dfgdfsaasd@gmail.com"/>
    <s v="21k to 25k"/>
    <s v="30k to 50k"/>
    <n v="3"/>
    <s v="21k to 25k"/>
    <s v="Startups (51 to 250 Employees)"/>
    <s v="No"/>
    <s v="8 hours"/>
    <s v="Once in 12 months"/>
    <s v="Meaningful impact of the work, Non Political Environment"/>
    <s v="Unclear work with a goal"/>
  </r>
  <r>
    <d v="2023-04-05T16:53:54"/>
    <s v="India"/>
    <n v="122001"/>
    <x v="0"/>
    <x v="2"/>
    <x v="0"/>
    <s v="yes"/>
    <s v="No"/>
    <s v="Will NOT work for them"/>
    <n v="5"/>
    <x v="6"/>
    <x v="1"/>
    <x v="5"/>
    <x v="8"/>
    <s v="Goal-oriented supportive manager"/>
    <s v="Work with 5 to 6 people in my team, Work with 7 to 10 or more people in my team"/>
    <s v="yes"/>
    <s v="yes"/>
    <s v="dfgdfsaasd@gmail.com"/>
    <s v="21k to 25k"/>
    <s v="30k to 50k"/>
    <n v="3"/>
    <s v="21k to 25k"/>
    <s v="Startups (51 to 250 Employees)"/>
    <s v="No"/>
    <s v="8 hours"/>
    <s v="Once in 12 months"/>
    <s v="Meaningful impact of the work, Non Political Environment"/>
    <s v="Unclear work with a goal"/>
  </r>
  <r>
    <d v="2023-04-05T16:53:54"/>
    <s v="India"/>
    <n v="122001"/>
    <x v="0"/>
    <x v="2"/>
    <x v="0"/>
    <s v="yes"/>
    <s v="No"/>
    <s v="Will NOT work for them"/>
    <n v="5"/>
    <x v="6"/>
    <x v="1"/>
    <x v="5"/>
    <x v="10"/>
    <s v="Goal-oriented supportive manager"/>
    <s v="Work with 5 to 6 people in my team, Work with 7 to 10 or more people in my team"/>
    <s v="yes"/>
    <s v="yes"/>
    <s v="dfgdfsaasd@gmail.com"/>
    <s v="21k to 25k"/>
    <s v="30k to 50k"/>
    <n v="3"/>
    <s v="21k to 25k"/>
    <s v="Startups (51 to 250 Employees)"/>
    <s v="No"/>
    <s v="8 hours"/>
    <s v="Once in 12 months"/>
    <s v="Meaningful impact of the work, Non Political Environment"/>
    <s v="Unclear work with a goal"/>
  </r>
  <r>
    <d v="2023-04-05T16:53:54"/>
    <s v="India"/>
    <n v="122001"/>
    <x v="0"/>
    <x v="2"/>
    <x v="0"/>
    <s v="yes"/>
    <s v="No"/>
    <s v="Will NOT work for them"/>
    <n v="5"/>
    <x v="6"/>
    <x v="1"/>
    <x v="5"/>
    <x v="1"/>
    <s v="Goal-oriented supportive manager"/>
    <s v="Work with 5 to 6 people in my team, Work with 7 to 10 or more people in my team"/>
    <s v="yes"/>
    <s v="yes"/>
    <s v="dfgdfsaasd@gmail.com"/>
    <s v="21k to 25k"/>
    <s v="30k to 50k"/>
    <n v="3"/>
    <s v="21k to 25k"/>
    <s v="Startups (51 to 250 Employees)"/>
    <s v="No"/>
    <s v="8 hours"/>
    <s v="Once in 12 months"/>
    <s v="Meaningful impact of the work, Non Political Environment"/>
    <s v="Unclear work with a goal"/>
  </r>
  <r>
    <d v="2023-04-05T16:53:54"/>
    <s v="India"/>
    <n v="122001"/>
    <x v="0"/>
    <x v="2"/>
    <x v="0"/>
    <s v="yes"/>
    <s v="No"/>
    <s v="Will NOT work for them"/>
    <n v="5"/>
    <x v="6"/>
    <x v="1"/>
    <x v="5"/>
    <x v="3"/>
    <s v="Goal-oriented supportive manager"/>
    <s v="Work with 5 to 6 people in my team, Work with 7 to 10 or more people in my team"/>
    <s v="yes"/>
    <s v="yes"/>
    <s v="dfgdfsaasd@gmail.com"/>
    <s v="21k to 25k"/>
    <s v="30k to 50k"/>
    <n v="3"/>
    <s v="21k to 25k"/>
    <s v="Startups (51 to 250 Employees)"/>
    <s v="No"/>
    <s v="8 hours"/>
    <s v="Once in 12 months"/>
    <s v="Meaningful impact of the work, Non Political Environment"/>
    <s v="Unclear work with a goal"/>
  </r>
  <r>
    <d v="2023-04-05T16:55:04"/>
    <s v="India"/>
    <n v="626108"/>
    <x v="0"/>
    <x v="4"/>
    <x v="2"/>
    <s v="yes"/>
    <s v="No"/>
    <s v="Will NOT work for them"/>
    <n v="10"/>
    <x v="5"/>
    <x v="2"/>
    <x v="0"/>
    <x v="0"/>
    <s v="Goal-setting,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6:55:04"/>
    <s v="India"/>
    <n v="626108"/>
    <x v="0"/>
    <x v="4"/>
    <x v="2"/>
    <s v="yes"/>
    <s v="No"/>
    <s v="Will NOT work for them"/>
    <n v="10"/>
    <x v="5"/>
    <x v="2"/>
    <x v="0"/>
    <x v="1"/>
    <s v="Goal-setting,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6:55:04"/>
    <s v="India"/>
    <n v="626108"/>
    <x v="0"/>
    <x v="4"/>
    <x v="2"/>
    <s v="yes"/>
    <s v="No"/>
    <s v="Will NOT work for them"/>
    <n v="10"/>
    <x v="5"/>
    <x v="2"/>
    <x v="0"/>
    <x v="3"/>
    <s v="Goal-setting,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6:55:04"/>
    <s v="India"/>
    <n v="626108"/>
    <x v="0"/>
    <x v="4"/>
    <x v="2"/>
    <s v="yes"/>
    <s v="No"/>
    <s v="Will NOT work for them"/>
    <n v="10"/>
    <x v="5"/>
    <x v="2"/>
    <x v="0"/>
    <x v="11"/>
    <s v="Goal-setting,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6:55:04"/>
    <s v="India"/>
    <n v="626108"/>
    <x v="0"/>
    <x v="4"/>
    <x v="2"/>
    <s v="yes"/>
    <s v="No"/>
    <s v="Will NOT work for them"/>
    <n v="10"/>
    <x v="5"/>
    <x v="2"/>
    <x v="3"/>
    <x v="0"/>
    <s v="Goal-setting,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6:55:04"/>
    <s v="India"/>
    <n v="626108"/>
    <x v="0"/>
    <x v="4"/>
    <x v="2"/>
    <s v="yes"/>
    <s v="No"/>
    <s v="Will NOT work for them"/>
    <n v="10"/>
    <x v="5"/>
    <x v="2"/>
    <x v="3"/>
    <x v="1"/>
    <s v="Goal-setting,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6:55:04"/>
    <s v="India"/>
    <n v="626108"/>
    <x v="0"/>
    <x v="4"/>
    <x v="2"/>
    <s v="yes"/>
    <s v="No"/>
    <s v="Will NOT work for them"/>
    <n v="10"/>
    <x v="5"/>
    <x v="2"/>
    <x v="3"/>
    <x v="3"/>
    <s v="Goal-setting,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6:55:04"/>
    <s v="India"/>
    <n v="626108"/>
    <x v="0"/>
    <x v="4"/>
    <x v="2"/>
    <s v="yes"/>
    <s v="No"/>
    <s v="Will NOT work for them"/>
    <n v="10"/>
    <x v="5"/>
    <x v="2"/>
    <x v="3"/>
    <x v="11"/>
    <s v="Goal-setting,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6:55:04"/>
    <s v="India"/>
    <n v="626108"/>
    <x v="0"/>
    <x v="4"/>
    <x v="2"/>
    <s v="yes"/>
    <s v="No"/>
    <s v="Will NOT work for them"/>
    <n v="10"/>
    <x v="5"/>
    <x v="2"/>
    <x v="1"/>
    <x v="0"/>
    <s v="Goal-setting,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6:55:04"/>
    <s v="India"/>
    <n v="626108"/>
    <x v="0"/>
    <x v="4"/>
    <x v="2"/>
    <s v="yes"/>
    <s v="No"/>
    <s v="Will NOT work for them"/>
    <n v="10"/>
    <x v="5"/>
    <x v="2"/>
    <x v="1"/>
    <x v="1"/>
    <s v="Goal-setting,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6:55:04"/>
    <s v="India"/>
    <n v="626108"/>
    <x v="0"/>
    <x v="4"/>
    <x v="2"/>
    <s v="yes"/>
    <s v="No"/>
    <s v="Will NOT work for them"/>
    <n v="10"/>
    <x v="5"/>
    <x v="2"/>
    <x v="1"/>
    <x v="3"/>
    <s v="Goal-setting,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6:55:04"/>
    <s v="India"/>
    <n v="626108"/>
    <x v="0"/>
    <x v="4"/>
    <x v="2"/>
    <s v="yes"/>
    <s v="No"/>
    <s v="Will NOT work for them"/>
    <n v="10"/>
    <x v="5"/>
    <x v="2"/>
    <x v="1"/>
    <x v="11"/>
    <s v="Goal-setting, supportive manager."/>
    <s v="Work with 2 to 3 people in my team"/>
    <s v="yes"/>
    <s v="No"/>
    <s v="dfgdfsaasd@gmail.com"/>
    <s v="16k to 20k"/>
    <s v="71k to 90k"/>
    <n v="3"/>
    <s v="21k to 25k"/>
    <s v="Startups (51 to 250 Employees)"/>
    <s v="No"/>
    <s v="8 hours"/>
    <s v="Once in 12 months"/>
    <s v="Meaningful impact of the work, Non Political Environment"/>
    <s v="Unclear work with a goal"/>
  </r>
  <r>
    <d v="2023-04-05T16:56:13"/>
    <s v="India"/>
    <n v="641004"/>
    <x v="0"/>
    <x v="3"/>
    <x v="0"/>
    <s v="maybe"/>
    <s v="No"/>
    <s v="Will NOT work for them"/>
    <n v="3"/>
    <x v="5"/>
    <x v="2"/>
    <x v="0"/>
    <x v="8"/>
    <s v="Clear, concise communication."/>
    <s v="Work with more than 10 people in my team"/>
    <s v="I have NO other choice"/>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6:13"/>
    <s v="India"/>
    <n v="641004"/>
    <x v="0"/>
    <x v="3"/>
    <x v="0"/>
    <s v="maybe"/>
    <s v="No"/>
    <s v="Will NOT work for them"/>
    <n v="3"/>
    <x v="5"/>
    <x v="2"/>
    <x v="0"/>
    <x v="0"/>
    <s v="Clear, concise communication."/>
    <s v="Work with more than 10 people in my team"/>
    <s v="I have NO other choice"/>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6:13"/>
    <s v="India"/>
    <n v="641004"/>
    <x v="0"/>
    <x v="3"/>
    <x v="0"/>
    <s v="maybe"/>
    <s v="No"/>
    <s v="Will NOT work for them"/>
    <n v="3"/>
    <x v="5"/>
    <x v="2"/>
    <x v="0"/>
    <x v="11"/>
    <s v="Clear, concise communication."/>
    <s v="Work with more than 10 people in my team"/>
    <s v="I have NO other choice"/>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6:13"/>
    <s v="India"/>
    <n v="641004"/>
    <x v="0"/>
    <x v="3"/>
    <x v="0"/>
    <s v="maybe"/>
    <s v="No"/>
    <s v="Will NOT work for them"/>
    <n v="3"/>
    <x v="5"/>
    <x v="2"/>
    <x v="0"/>
    <x v="14"/>
    <s v="Clear, concise communication."/>
    <s v="Work with more than 10 people in my team"/>
    <s v="I have NO other choice"/>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6:13"/>
    <s v="India"/>
    <n v="641004"/>
    <x v="0"/>
    <x v="3"/>
    <x v="0"/>
    <s v="maybe"/>
    <s v="No"/>
    <s v="Will NOT work for them"/>
    <n v="3"/>
    <x v="5"/>
    <x v="2"/>
    <x v="3"/>
    <x v="8"/>
    <s v="Clear, concise communication."/>
    <s v="Work with more than 10 people in my team"/>
    <s v="I have NO other choice"/>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6:13"/>
    <s v="India"/>
    <n v="641004"/>
    <x v="0"/>
    <x v="3"/>
    <x v="0"/>
    <s v="maybe"/>
    <s v="No"/>
    <s v="Will NOT work for them"/>
    <n v="3"/>
    <x v="5"/>
    <x v="2"/>
    <x v="3"/>
    <x v="0"/>
    <s v="Clear, concise communication."/>
    <s v="Work with more than 10 people in my team"/>
    <s v="I have NO other choice"/>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6:13"/>
    <s v="India"/>
    <n v="641004"/>
    <x v="0"/>
    <x v="3"/>
    <x v="0"/>
    <s v="maybe"/>
    <s v="No"/>
    <s v="Will NOT work for them"/>
    <n v="3"/>
    <x v="5"/>
    <x v="2"/>
    <x v="3"/>
    <x v="11"/>
    <s v="Clear, concise communication."/>
    <s v="Work with more than 10 people in my team"/>
    <s v="I have NO other choice"/>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6:13"/>
    <s v="India"/>
    <n v="641004"/>
    <x v="0"/>
    <x v="3"/>
    <x v="0"/>
    <s v="maybe"/>
    <s v="No"/>
    <s v="Will NOT work for them"/>
    <n v="3"/>
    <x v="5"/>
    <x v="2"/>
    <x v="3"/>
    <x v="14"/>
    <s v="Clear, concise communication."/>
    <s v="Work with more than 10 people in my team"/>
    <s v="I have NO other choice"/>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6:13"/>
    <s v="India"/>
    <n v="641004"/>
    <x v="0"/>
    <x v="3"/>
    <x v="0"/>
    <s v="maybe"/>
    <s v="No"/>
    <s v="Will NOT work for them"/>
    <n v="3"/>
    <x v="5"/>
    <x v="2"/>
    <x v="1"/>
    <x v="8"/>
    <s v="Clear, concise communication."/>
    <s v="Work with more than 10 people in my team"/>
    <s v="I have NO other choice"/>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6:13"/>
    <s v="India"/>
    <n v="641004"/>
    <x v="0"/>
    <x v="3"/>
    <x v="0"/>
    <s v="maybe"/>
    <s v="No"/>
    <s v="Will NOT work for them"/>
    <n v="3"/>
    <x v="5"/>
    <x v="2"/>
    <x v="1"/>
    <x v="0"/>
    <s v="Clear, concise communication."/>
    <s v="Work with more than 10 people in my team"/>
    <s v="I have NO other choice"/>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6:13"/>
    <s v="India"/>
    <n v="641004"/>
    <x v="0"/>
    <x v="3"/>
    <x v="0"/>
    <s v="maybe"/>
    <s v="No"/>
    <s v="Will NOT work for them"/>
    <n v="3"/>
    <x v="5"/>
    <x v="2"/>
    <x v="1"/>
    <x v="11"/>
    <s v="Clear, concise communication."/>
    <s v="Work with more than 10 people in my team"/>
    <s v="I have NO other choice"/>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6:13"/>
    <s v="India"/>
    <n v="641004"/>
    <x v="0"/>
    <x v="3"/>
    <x v="0"/>
    <s v="maybe"/>
    <s v="No"/>
    <s v="Will NOT work for them"/>
    <n v="3"/>
    <x v="5"/>
    <x v="2"/>
    <x v="1"/>
    <x v="14"/>
    <s v="Clear, concise communication."/>
    <s v="Work with more than 10 people in my team"/>
    <s v="I have NO other choice"/>
    <s v="If it is the right company I would try"/>
    <s v="dfgdfsaasd@gmail.com"/>
    <s v="26k to 30k"/>
    <s v="91k to 110k"/>
    <n v="3"/>
    <s v="21k to 25k"/>
    <s v="Startups (51 to 250 Employees)"/>
    <s v="No"/>
    <s v="8 hours"/>
    <s v="Once in 12 months"/>
    <s v="Meaningful impact of the work, Non Political Environment"/>
    <s v="Unclear work with a goal"/>
  </r>
  <r>
    <d v="2023-04-05T16:58:19"/>
    <s v="India"/>
    <n v="110059"/>
    <x v="0"/>
    <x v="4"/>
    <x v="2"/>
    <s v="maybe"/>
    <s v="No"/>
    <s v="Will NOT work for them"/>
    <n v="2"/>
    <x v="6"/>
    <x v="1"/>
    <x v="4"/>
    <x v="8"/>
    <s v="Goal-setting, supportive manager."/>
    <s v="Work alone"/>
    <s v="I have NO other choice"/>
    <s v="No"/>
    <s v="dfgdfsaasd@gmail.com"/>
    <s v="41k to 50k"/>
    <s v="131k to 150k"/>
    <n v="3"/>
    <s v="21k to 25k"/>
    <s v="Startups (51 to 250 Employees)"/>
    <s v="No"/>
    <s v="8 hours"/>
    <s v="Once in 12 months"/>
    <s v="Meaningful impact of the work, Non Political Environment"/>
    <s v="Unclear work with a goal"/>
  </r>
  <r>
    <d v="2023-04-05T16:58:19"/>
    <s v="India"/>
    <n v="110059"/>
    <x v="0"/>
    <x v="4"/>
    <x v="2"/>
    <s v="maybe"/>
    <s v="No"/>
    <s v="Will NOT work for them"/>
    <n v="2"/>
    <x v="6"/>
    <x v="1"/>
    <x v="4"/>
    <x v="3"/>
    <s v="Goal-setting, supportive manager."/>
    <s v="Work alone"/>
    <s v="I have NO other choice"/>
    <s v="No"/>
    <s v="dfgdfsaasd@gmail.com"/>
    <s v="41k to 50k"/>
    <s v="131k to 150k"/>
    <n v="3"/>
    <s v="21k to 25k"/>
    <s v="Startups (51 to 250 Employees)"/>
    <s v="No"/>
    <s v="8 hours"/>
    <s v="Once in 12 months"/>
    <s v="Meaningful impact of the work, Non Political Environment"/>
    <s v="Unclear work with a goal"/>
  </r>
  <r>
    <d v="2023-04-05T16:58:19"/>
    <s v="India"/>
    <n v="110059"/>
    <x v="0"/>
    <x v="4"/>
    <x v="2"/>
    <s v="maybe"/>
    <s v="No"/>
    <s v="Will NOT work for them"/>
    <n v="2"/>
    <x v="6"/>
    <x v="1"/>
    <x v="4"/>
    <x v="2"/>
    <s v="Goal-setting, supportive manager."/>
    <s v="Work alone"/>
    <s v="I have NO other choice"/>
    <s v="No"/>
    <s v="dfgdfsaasd@gmail.com"/>
    <s v="41k to 50k"/>
    <s v="131k to 150k"/>
    <n v="3"/>
    <s v="21k to 25k"/>
    <s v="Startups (51 to 250 Employees)"/>
    <s v="No"/>
    <s v="8 hours"/>
    <s v="Once in 12 months"/>
    <s v="Meaningful impact of the work, Non Political Environment"/>
    <s v="Unclear work with a goal"/>
  </r>
  <r>
    <d v="2023-04-05T16:58:19"/>
    <s v="India"/>
    <n v="110059"/>
    <x v="0"/>
    <x v="4"/>
    <x v="2"/>
    <s v="maybe"/>
    <s v="No"/>
    <s v="Will NOT work for them"/>
    <n v="2"/>
    <x v="6"/>
    <x v="1"/>
    <x v="4"/>
    <x v="12"/>
    <s v="Goal-setting, supportive manager."/>
    <s v="Work alone"/>
    <s v="I have NO other choice"/>
    <s v="No"/>
    <s v="dfgdfsaasd@gmail.com"/>
    <s v="41k to 50k"/>
    <s v="131k to 150k"/>
    <n v="3"/>
    <s v="21k to 25k"/>
    <s v="Startups (51 to 250 Employees)"/>
    <s v="No"/>
    <s v="8 hours"/>
    <s v="Once in 12 months"/>
    <s v="Meaningful impact of the work, Non Political Environment"/>
    <s v="Unclear work with a goal"/>
  </r>
  <r>
    <d v="2023-04-05T16:58:19"/>
    <s v="India"/>
    <n v="110059"/>
    <x v="0"/>
    <x v="4"/>
    <x v="2"/>
    <s v="maybe"/>
    <s v="No"/>
    <s v="Will NOT work for them"/>
    <n v="2"/>
    <x v="6"/>
    <x v="1"/>
    <x v="3"/>
    <x v="8"/>
    <s v="Goal-setting, supportive manager."/>
    <s v="Work alone"/>
    <s v="I have NO other choice"/>
    <s v="No"/>
    <s v="dfgdfsaasd@gmail.com"/>
    <s v="41k to 50k"/>
    <s v="131k to 150k"/>
    <n v="3"/>
    <s v="21k to 25k"/>
    <s v="Startups (51 to 250 Employees)"/>
    <s v="No"/>
    <s v="8 hours"/>
    <s v="Once in 12 months"/>
    <s v="Meaningful impact of the work, Non Political Environment"/>
    <s v="Unclear work with a goal"/>
  </r>
  <r>
    <d v="2023-04-05T16:58:19"/>
    <s v="India"/>
    <n v="110059"/>
    <x v="0"/>
    <x v="4"/>
    <x v="2"/>
    <s v="maybe"/>
    <s v="No"/>
    <s v="Will NOT work for them"/>
    <n v="2"/>
    <x v="6"/>
    <x v="1"/>
    <x v="3"/>
    <x v="3"/>
    <s v="Goal-setting, supportive manager."/>
    <s v="Work alone"/>
    <s v="I have NO other choice"/>
    <s v="No"/>
    <s v="dfgdfsaasd@gmail.com"/>
    <s v="41k to 50k"/>
    <s v="131k to 150k"/>
    <n v="3"/>
    <s v="21k to 25k"/>
    <s v="Startups (51 to 250 Employees)"/>
    <s v="No"/>
    <s v="8 hours"/>
    <s v="Once in 12 months"/>
    <s v="Meaningful impact of the work, Non Political Environment"/>
    <s v="Unclear work with a goal"/>
  </r>
  <r>
    <d v="2023-04-05T16:58:19"/>
    <s v="India"/>
    <n v="110059"/>
    <x v="0"/>
    <x v="4"/>
    <x v="2"/>
    <s v="maybe"/>
    <s v="No"/>
    <s v="Will NOT work for them"/>
    <n v="2"/>
    <x v="6"/>
    <x v="1"/>
    <x v="3"/>
    <x v="2"/>
    <s v="Goal-setting, supportive manager."/>
    <s v="Work alone"/>
    <s v="I have NO other choice"/>
    <s v="No"/>
    <s v="dfgdfsaasd@gmail.com"/>
    <s v="41k to 50k"/>
    <s v="131k to 150k"/>
    <n v="3"/>
    <s v="21k to 25k"/>
    <s v="Startups (51 to 250 Employees)"/>
    <s v="No"/>
    <s v="8 hours"/>
    <s v="Once in 12 months"/>
    <s v="Meaningful impact of the work, Non Political Environment"/>
    <s v="Unclear work with a goal"/>
  </r>
  <r>
    <d v="2023-04-05T16:58:19"/>
    <s v="India"/>
    <n v="110059"/>
    <x v="0"/>
    <x v="4"/>
    <x v="2"/>
    <s v="maybe"/>
    <s v="No"/>
    <s v="Will NOT work for them"/>
    <n v="2"/>
    <x v="6"/>
    <x v="1"/>
    <x v="3"/>
    <x v="12"/>
    <s v="Goal-setting, supportive manager."/>
    <s v="Work alone"/>
    <s v="I have NO other choice"/>
    <s v="No"/>
    <s v="dfgdfsaasd@gmail.com"/>
    <s v="41k to 50k"/>
    <s v="131k to 150k"/>
    <n v="3"/>
    <s v="21k to 25k"/>
    <s v="Startups (51 to 250 Employees)"/>
    <s v="No"/>
    <s v="8 hours"/>
    <s v="Once in 12 months"/>
    <s v="Meaningful impact of the work, Non Political Environment"/>
    <s v="Unclear work with a goal"/>
  </r>
  <r>
    <d v="2023-04-05T16:58:19"/>
    <s v="India"/>
    <n v="110059"/>
    <x v="0"/>
    <x v="4"/>
    <x v="2"/>
    <s v="maybe"/>
    <s v="No"/>
    <s v="Will NOT work for them"/>
    <n v="2"/>
    <x v="6"/>
    <x v="1"/>
    <x v="1"/>
    <x v="8"/>
    <s v="Goal-setting, supportive manager."/>
    <s v="Work alone"/>
    <s v="I have NO other choice"/>
    <s v="No"/>
    <s v="dfgdfsaasd@gmail.com"/>
    <s v="41k to 50k"/>
    <s v="131k to 150k"/>
    <n v="3"/>
    <s v="21k to 25k"/>
    <s v="Startups (51 to 250 Employees)"/>
    <s v="No"/>
    <s v="8 hours"/>
    <s v="Once in 12 months"/>
    <s v="Meaningful impact of the work, Non Political Environment"/>
    <s v="Unclear work with a goal"/>
  </r>
  <r>
    <d v="2023-04-05T16:58:19"/>
    <s v="India"/>
    <n v="110059"/>
    <x v="0"/>
    <x v="4"/>
    <x v="2"/>
    <s v="maybe"/>
    <s v="No"/>
    <s v="Will NOT work for them"/>
    <n v="2"/>
    <x v="6"/>
    <x v="1"/>
    <x v="1"/>
    <x v="3"/>
    <s v="Goal-setting, supportive manager."/>
    <s v="Work alone"/>
    <s v="I have NO other choice"/>
    <s v="No"/>
    <s v="dfgdfsaasd@gmail.com"/>
    <s v="41k to 50k"/>
    <s v="131k to 150k"/>
    <n v="3"/>
    <s v="21k to 25k"/>
    <s v="Startups (51 to 250 Employees)"/>
    <s v="No"/>
    <s v="8 hours"/>
    <s v="Once in 12 months"/>
    <s v="Meaningful impact of the work, Non Political Environment"/>
    <s v="Unclear work with a goal"/>
  </r>
  <r>
    <d v="2023-04-05T16:58:19"/>
    <s v="India"/>
    <n v="110059"/>
    <x v="0"/>
    <x v="4"/>
    <x v="2"/>
    <s v="maybe"/>
    <s v="No"/>
    <s v="Will NOT work for them"/>
    <n v="2"/>
    <x v="6"/>
    <x v="1"/>
    <x v="1"/>
    <x v="2"/>
    <s v="Goal-setting, supportive manager."/>
    <s v="Work alone"/>
    <s v="I have NO other choice"/>
    <s v="No"/>
    <s v="dfgdfsaasd@gmail.com"/>
    <s v="41k to 50k"/>
    <s v="131k to 150k"/>
    <n v="3"/>
    <s v="21k to 25k"/>
    <s v="Startups (51 to 250 Employees)"/>
    <s v="No"/>
    <s v="8 hours"/>
    <s v="Once in 12 months"/>
    <s v="Meaningful impact of the work, Non Political Environment"/>
    <s v="Unclear work with a goal"/>
  </r>
  <r>
    <d v="2023-04-05T16:58:19"/>
    <s v="India"/>
    <n v="110059"/>
    <x v="0"/>
    <x v="4"/>
    <x v="2"/>
    <s v="maybe"/>
    <s v="No"/>
    <s v="Will NOT work for them"/>
    <n v="2"/>
    <x v="6"/>
    <x v="1"/>
    <x v="1"/>
    <x v="12"/>
    <s v="Goal-setting, supportive manager."/>
    <s v="Work alone"/>
    <s v="I have NO other choice"/>
    <s v="No"/>
    <s v="dfgdfsaasd@gmail.com"/>
    <s v="41k to 50k"/>
    <s v="131k to 150k"/>
    <n v="3"/>
    <s v="21k to 25k"/>
    <s v="Startups (51 to 250 Employees)"/>
    <s v="No"/>
    <s v="8 hours"/>
    <s v="Once in 12 months"/>
    <s v="Meaningful impact of the work, Non Political Environment"/>
    <s v="Unclear work with a goal"/>
  </r>
  <r>
    <d v="2023-04-05T17:01:38"/>
    <s v="India"/>
    <n v="380007"/>
    <x v="1"/>
    <x v="0"/>
    <x v="2"/>
    <s v="maybe"/>
    <s v="No"/>
    <s v="Will NOT work for them"/>
    <n v="2"/>
    <x v="1"/>
    <x v="1"/>
    <x v="0"/>
    <x v="8"/>
    <s v="Clear, concise communication."/>
    <s v="Work with more than 10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1:38"/>
    <s v="India"/>
    <n v="380007"/>
    <x v="1"/>
    <x v="0"/>
    <x v="2"/>
    <s v="maybe"/>
    <s v="No"/>
    <s v="Will NOT work for them"/>
    <n v="2"/>
    <x v="1"/>
    <x v="1"/>
    <x v="0"/>
    <x v="4"/>
    <s v="Clear, concise communication."/>
    <s v="Work with more than 10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1:38"/>
    <s v="India"/>
    <n v="380007"/>
    <x v="1"/>
    <x v="0"/>
    <x v="2"/>
    <s v="maybe"/>
    <s v="No"/>
    <s v="Will NOT work for them"/>
    <n v="2"/>
    <x v="1"/>
    <x v="1"/>
    <x v="0"/>
    <x v="1"/>
    <s v="Clear, concise communication."/>
    <s v="Work with more than 10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1:38"/>
    <s v="India"/>
    <n v="380007"/>
    <x v="1"/>
    <x v="0"/>
    <x v="2"/>
    <s v="maybe"/>
    <s v="No"/>
    <s v="Will NOT work for them"/>
    <n v="2"/>
    <x v="1"/>
    <x v="1"/>
    <x v="0"/>
    <x v="3"/>
    <s v="Clear, concise communication."/>
    <s v="Work with more than 10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1:38"/>
    <s v="India"/>
    <n v="380007"/>
    <x v="1"/>
    <x v="0"/>
    <x v="2"/>
    <s v="maybe"/>
    <s v="No"/>
    <s v="Will NOT work for them"/>
    <n v="2"/>
    <x v="1"/>
    <x v="1"/>
    <x v="3"/>
    <x v="8"/>
    <s v="Clear, concise communication."/>
    <s v="Work with more than 10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1:38"/>
    <s v="India"/>
    <n v="380007"/>
    <x v="1"/>
    <x v="0"/>
    <x v="2"/>
    <s v="maybe"/>
    <s v="No"/>
    <s v="Will NOT work for them"/>
    <n v="2"/>
    <x v="1"/>
    <x v="1"/>
    <x v="3"/>
    <x v="4"/>
    <s v="Clear, concise communication."/>
    <s v="Work with more than 10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1:38"/>
    <s v="India"/>
    <n v="380007"/>
    <x v="1"/>
    <x v="0"/>
    <x v="2"/>
    <s v="maybe"/>
    <s v="No"/>
    <s v="Will NOT work for them"/>
    <n v="2"/>
    <x v="1"/>
    <x v="1"/>
    <x v="3"/>
    <x v="1"/>
    <s v="Clear, concise communication."/>
    <s v="Work with more than 10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1:38"/>
    <s v="India"/>
    <n v="380007"/>
    <x v="1"/>
    <x v="0"/>
    <x v="2"/>
    <s v="maybe"/>
    <s v="No"/>
    <s v="Will NOT work for them"/>
    <n v="2"/>
    <x v="1"/>
    <x v="1"/>
    <x v="3"/>
    <x v="3"/>
    <s v="Clear, concise communication."/>
    <s v="Work with more than 10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1:38"/>
    <s v="India"/>
    <n v="380007"/>
    <x v="1"/>
    <x v="0"/>
    <x v="2"/>
    <s v="maybe"/>
    <s v="No"/>
    <s v="Will NOT work for them"/>
    <n v="2"/>
    <x v="1"/>
    <x v="1"/>
    <x v="1"/>
    <x v="8"/>
    <s v="Clear, concise communication."/>
    <s v="Work with more than 10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1:38"/>
    <s v="India"/>
    <n v="380007"/>
    <x v="1"/>
    <x v="0"/>
    <x v="2"/>
    <s v="maybe"/>
    <s v="No"/>
    <s v="Will NOT work for them"/>
    <n v="2"/>
    <x v="1"/>
    <x v="1"/>
    <x v="1"/>
    <x v="4"/>
    <s v="Clear, concise communication."/>
    <s v="Work with more than 10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1:38"/>
    <s v="India"/>
    <n v="380007"/>
    <x v="1"/>
    <x v="0"/>
    <x v="2"/>
    <s v="maybe"/>
    <s v="No"/>
    <s v="Will NOT work for them"/>
    <n v="2"/>
    <x v="1"/>
    <x v="1"/>
    <x v="1"/>
    <x v="1"/>
    <s v="Clear, concise communication."/>
    <s v="Work with more than 10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1:38"/>
    <s v="India"/>
    <n v="380007"/>
    <x v="1"/>
    <x v="0"/>
    <x v="2"/>
    <s v="maybe"/>
    <s v="No"/>
    <s v="Will NOT work for them"/>
    <n v="2"/>
    <x v="1"/>
    <x v="1"/>
    <x v="1"/>
    <x v="3"/>
    <s v="Clear, concise communication."/>
    <s v="Work with more than 10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3:39"/>
    <s v="India"/>
    <n v="631101"/>
    <x v="0"/>
    <x v="0"/>
    <x v="0"/>
    <s v="yes"/>
    <s v="No"/>
    <s v="Will NOT work for them"/>
    <n v="5"/>
    <x v="5"/>
    <x v="0"/>
    <x v="4"/>
    <x v="8"/>
    <s v="Goal-oriented supportive manager"/>
    <s v="Work alone, Work with more than 10 people in my team"/>
    <s v="no"/>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03:39"/>
    <s v="India"/>
    <n v="631101"/>
    <x v="0"/>
    <x v="0"/>
    <x v="0"/>
    <s v="yes"/>
    <s v="No"/>
    <s v="Will NOT work for them"/>
    <n v="5"/>
    <x v="5"/>
    <x v="0"/>
    <x v="4"/>
    <x v="4"/>
    <s v="Goal-oriented supportive manager"/>
    <s v="Work alone, Work with more than 10 people in my team"/>
    <s v="no"/>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03:39"/>
    <s v="India"/>
    <n v="631101"/>
    <x v="0"/>
    <x v="0"/>
    <x v="0"/>
    <s v="yes"/>
    <s v="No"/>
    <s v="Will NOT work for them"/>
    <n v="5"/>
    <x v="5"/>
    <x v="0"/>
    <x v="4"/>
    <x v="3"/>
    <s v="Goal-oriented supportive manager"/>
    <s v="Work alone, Work with more than 10 people in my team"/>
    <s v="no"/>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03:39"/>
    <s v="India"/>
    <n v="631101"/>
    <x v="0"/>
    <x v="0"/>
    <x v="0"/>
    <s v="yes"/>
    <s v="No"/>
    <s v="Will NOT work for them"/>
    <n v="5"/>
    <x v="5"/>
    <x v="0"/>
    <x v="4"/>
    <x v="2"/>
    <s v="Goal-oriented supportive manager"/>
    <s v="Work alone, Work with more than 10 people in my team"/>
    <s v="no"/>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03:39"/>
    <s v="India"/>
    <n v="631101"/>
    <x v="0"/>
    <x v="0"/>
    <x v="0"/>
    <s v="yes"/>
    <s v="No"/>
    <s v="Will NOT work for them"/>
    <n v="5"/>
    <x v="5"/>
    <x v="0"/>
    <x v="1"/>
    <x v="8"/>
    <s v="Goal-oriented supportive manager"/>
    <s v="Work alone, Work with more than 10 people in my team"/>
    <s v="no"/>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03:39"/>
    <s v="India"/>
    <n v="631101"/>
    <x v="0"/>
    <x v="0"/>
    <x v="0"/>
    <s v="yes"/>
    <s v="No"/>
    <s v="Will NOT work for them"/>
    <n v="5"/>
    <x v="5"/>
    <x v="0"/>
    <x v="1"/>
    <x v="4"/>
    <s v="Goal-oriented supportive manager"/>
    <s v="Work alone, Work with more than 10 people in my team"/>
    <s v="no"/>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03:39"/>
    <s v="India"/>
    <n v="631101"/>
    <x v="0"/>
    <x v="0"/>
    <x v="0"/>
    <s v="yes"/>
    <s v="No"/>
    <s v="Will NOT work for them"/>
    <n v="5"/>
    <x v="5"/>
    <x v="0"/>
    <x v="1"/>
    <x v="3"/>
    <s v="Goal-oriented supportive manager"/>
    <s v="Work alone, Work with more than 10 people in my team"/>
    <s v="no"/>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03:39"/>
    <s v="India"/>
    <n v="631101"/>
    <x v="0"/>
    <x v="0"/>
    <x v="0"/>
    <s v="yes"/>
    <s v="No"/>
    <s v="Will NOT work for them"/>
    <n v="5"/>
    <x v="5"/>
    <x v="0"/>
    <x v="1"/>
    <x v="2"/>
    <s v="Goal-oriented supportive manager"/>
    <s v="Work alone, Work with more than 10 people in my team"/>
    <s v="no"/>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03:39"/>
    <s v="India"/>
    <n v="631101"/>
    <x v="0"/>
    <x v="0"/>
    <x v="0"/>
    <s v="yes"/>
    <s v="No"/>
    <s v="Will NOT work for them"/>
    <n v="5"/>
    <x v="5"/>
    <x v="0"/>
    <x v="6"/>
    <x v="8"/>
    <s v="Goal-oriented supportive manager"/>
    <s v="Work alone, Work with more than 10 people in my team"/>
    <s v="no"/>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03:39"/>
    <s v="India"/>
    <n v="631101"/>
    <x v="0"/>
    <x v="0"/>
    <x v="0"/>
    <s v="yes"/>
    <s v="No"/>
    <s v="Will NOT work for them"/>
    <n v="5"/>
    <x v="5"/>
    <x v="0"/>
    <x v="6"/>
    <x v="4"/>
    <s v="Goal-oriented supportive manager"/>
    <s v="Work alone, Work with more than 10 people in my team"/>
    <s v="no"/>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03:39"/>
    <s v="India"/>
    <n v="631101"/>
    <x v="0"/>
    <x v="0"/>
    <x v="0"/>
    <s v="yes"/>
    <s v="No"/>
    <s v="Will NOT work for them"/>
    <n v="5"/>
    <x v="5"/>
    <x v="0"/>
    <x v="6"/>
    <x v="3"/>
    <s v="Goal-oriented supportive manager"/>
    <s v="Work alone, Work with more than 10 people in my team"/>
    <s v="no"/>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03:39"/>
    <s v="India"/>
    <n v="631101"/>
    <x v="0"/>
    <x v="0"/>
    <x v="0"/>
    <s v="yes"/>
    <s v="No"/>
    <s v="Will NOT work for them"/>
    <n v="5"/>
    <x v="5"/>
    <x v="0"/>
    <x v="6"/>
    <x v="2"/>
    <s v="Goal-oriented supportive manager"/>
    <s v="Work alone, Work with more than 10 people in my team"/>
    <s v="no"/>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03:43"/>
    <s v="India"/>
    <n v="626136"/>
    <x v="0"/>
    <x v="4"/>
    <x v="2"/>
    <s v="maybe"/>
    <s v="Yes"/>
    <s v="Will work for them"/>
    <n v="7"/>
    <x v="1"/>
    <x v="1"/>
    <x v="0"/>
    <x v="10"/>
    <s v="Goal-setting, supportive manager."/>
    <s v="Work with 5 to 6 people in my team"/>
    <s v="yes"/>
    <s v="No"/>
    <s v="dfgdfsaasd@gmail.com"/>
    <s v="&gt;50k"/>
    <s v="&gt;151k"/>
    <n v="3"/>
    <s v="21k to 25k"/>
    <s v="Startups (51 to 250 Employees)"/>
    <s v="No"/>
    <s v="8 hours"/>
    <s v="Once in 12 months"/>
    <s v="Meaningful impact of the work, Non Political Environment"/>
    <s v="Unclear work with a goal"/>
  </r>
  <r>
    <d v="2023-04-05T17:03:43"/>
    <s v="India"/>
    <n v="626136"/>
    <x v="0"/>
    <x v="4"/>
    <x v="2"/>
    <s v="maybe"/>
    <s v="Yes"/>
    <s v="Will work for them"/>
    <n v="7"/>
    <x v="1"/>
    <x v="1"/>
    <x v="0"/>
    <x v="5"/>
    <s v="Goal-setting, supportive manager."/>
    <s v="Work with 5 to 6 people in my team"/>
    <s v="yes"/>
    <s v="No"/>
    <s v="dfgdfsaasd@gmail.com"/>
    <s v="&gt;50k"/>
    <s v="&gt;151k"/>
    <n v="3"/>
    <s v="21k to 25k"/>
    <s v="Startups (51 to 250 Employees)"/>
    <s v="No"/>
    <s v="8 hours"/>
    <s v="Once in 12 months"/>
    <s v="Meaningful impact of the work, Non Political Environment"/>
    <s v="Unclear work with a goal"/>
  </r>
  <r>
    <d v="2023-04-05T17:03:43"/>
    <s v="India"/>
    <n v="626136"/>
    <x v="0"/>
    <x v="4"/>
    <x v="2"/>
    <s v="maybe"/>
    <s v="Yes"/>
    <s v="Will work for them"/>
    <n v="7"/>
    <x v="1"/>
    <x v="1"/>
    <x v="0"/>
    <x v="3"/>
    <s v="Goal-setting, supportive manager."/>
    <s v="Work with 5 to 6 people in my team"/>
    <s v="yes"/>
    <s v="No"/>
    <s v="dfgdfsaasd@gmail.com"/>
    <s v="&gt;50k"/>
    <s v="&gt;151k"/>
    <n v="3"/>
    <s v="21k to 25k"/>
    <s v="Startups (51 to 250 Employees)"/>
    <s v="No"/>
    <s v="8 hours"/>
    <s v="Once in 12 months"/>
    <s v="Meaningful impact of the work, Non Political Environment"/>
    <s v="Unclear work with a goal"/>
  </r>
  <r>
    <d v="2023-04-05T17:03:43"/>
    <s v="India"/>
    <n v="626136"/>
    <x v="0"/>
    <x v="4"/>
    <x v="2"/>
    <s v="maybe"/>
    <s v="Yes"/>
    <s v="Will work for them"/>
    <n v="7"/>
    <x v="1"/>
    <x v="1"/>
    <x v="0"/>
    <x v="12"/>
    <s v="Goal-setting, supportive manager."/>
    <s v="Work with 5 to 6 people in my team"/>
    <s v="yes"/>
    <s v="No"/>
    <s v="dfgdfsaasd@gmail.com"/>
    <s v="&gt;50k"/>
    <s v="&gt;151k"/>
    <n v="3"/>
    <s v="21k to 25k"/>
    <s v="Startups (51 to 250 Employees)"/>
    <s v="No"/>
    <s v="8 hours"/>
    <s v="Once in 12 months"/>
    <s v="Meaningful impact of the work, Non Political Environment"/>
    <s v="Unclear work with a goal"/>
  </r>
  <r>
    <d v="2023-04-05T17:03:43"/>
    <s v="India"/>
    <n v="626136"/>
    <x v="0"/>
    <x v="4"/>
    <x v="2"/>
    <s v="maybe"/>
    <s v="Yes"/>
    <s v="Will work for them"/>
    <n v="7"/>
    <x v="1"/>
    <x v="1"/>
    <x v="3"/>
    <x v="10"/>
    <s v="Goal-setting, supportive manager."/>
    <s v="Work with 5 to 6 people in my team"/>
    <s v="yes"/>
    <s v="No"/>
    <s v="dfgdfsaasd@gmail.com"/>
    <s v="&gt;50k"/>
    <s v="&gt;151k"/>
    <n v="3"/>
    <s v="21k to 25k"/>
    <s v="Startups (51 to 250 Employees)"/>
    <s v="No"/>
    <s v="8 hours"/>
    <s v="Once in 12 months"/>
    <s v="Meaningful impact of the work, Non Political Environment"/>
    <s v="Unclear work with a goal"/>
  </r>
  <r>
    <d v="2023-04-05T17:03:43"/>
    <s v="India"/>
    <n v="626136"/>
    <x v="0"/>
    <x v="4"/>
    <x v="2"/>
    <s v="maybe"/>
    <s v="Yes"/>
    <s v="Will work for them"/>
    <n v="7"/>
    <x v="1"/>
    <x v="1"/>
    <x v="3"/>
    <x v="5"/>
    <s v="Goal-setting, supportive manager."/>
    <s v="Work with 5 to 6 people in my team"/>
    <s v="yes"/>
    <s v="No"/>
    <s v="dfgdfsaasd@gmail.com"/>
    <s v="&gt;50k"/>
    <s v="&gt;151k"/>
    <n v="3"/>
    <s v="21k to 25k"/>
    <s v="Startups (51 to 250 Employees)"/>
    <s v="No"/>
    <s v="8 hours"/>
    <s v="Once in 12 months"/>
    <s v="Meaningful impact of the work, Non Political Environment"/>
    <s v="Unclear work with a goal"/>
  </r>
  <r>
    <d v="2023-04-05T17:03:43"/>
    <s v="India"/>
    <n v="626136"/>
    <x v="0"/>
    <x v="4"/>
    <x v="2"/>
    <s v="maybe"/>
    <s v="Yes"/>
    <s v="Will work for them"/>
    <n v="7"/>
    <x v="1"/>
    <x v="1"/>
    <x v="3"/>
    <x v="3"/>
    <s v="Goal-setting, supportive manager."/>
    <s v="Work with 5 to 6 people in my team"/>
    <s v="yes"/>
    <s v="No"/>
    <s v="dfgdfsaasd@gmail.com"/>
    <s v="&gt;50k"/>
    <s v="&gt;151k"/>
    <n v="3"/>
    <s v="21k to 25k"/>
    <s v="Startups (51 to 250 Employees)"/>
    <s v="No"/>
    <s v="8 hours"/>
    <s v="Once in 12 months"/>
    <s v="Meaningful impact of the work, Non Political Environment"/>
    <s v="Unclear work with a goal"/>
  </r>
  <r>
    <d v="2023-04-05T17:03:43"/>
    <s v="India"/>
    <n v="626136"/>
    <x v="0"/>
    <x v="4"/>
    <x v="2"/>
    <s v="maybe"/>
    <s v="Yes"/>
    <s v="Will work for them"/>
    <n v="7"/>
    <x v="1"/>
    <x v="1"/>
    <x v="3"/>
    <x v="12"/>
    <s v="Goal-setting, supportive manager."/>
    <s v="Work with 5 to 6 people in my team"/>
    <s v="yes"/>
    <s v="No"/>
    <s v="dfgdfsaasd@gmail.com"/>
    <s v="&gt;50k"/>
    <s v="&gt;151k"/>
    <n v="3"/>
    <s v="21k to 25k"/>
    <s v="Startups (51 to 250 Employees)"/>
    <s v="No"/>
    <s v="8 hours"/>
    <s v="Once in 12 months"/>
    <s v="Meaningful impact of the work, Non Political Environment"/>
    <s v="Unclear work with a goal"/>
  </r>
  <r>
    <d v="2023-04-05T17:03:43"/>
    <s v="India"/>
    <n v="626136"/>
    <x v="0"/>
    <x v="4"/>
    <x v="2"/>
    <s v="maybe"/>
    <s v="Yes"/>
    <s v="Will work for them"/>
    <n v="7"/>
    <x v="1"/>
    <x v="1"/>
    <x v="1"/>
    <x v="10"/>
    <s v="Goal-setting, supportive manager."/>
    <s v="Work with 5 to 6 people in my team"/>
    <s v="yes"/>
    <s v="No"/>
    <s v="dfgdfsaasd@gmail.com"/>
    <s v="&gt;50k"/>
    <s v="&gt;151k"/>
    <n v="3"/>
    <s v="21k to 25k"/>
    <s v="Startups (51 to 250 Employees)"/>
    <s v="No"/>
    <s v="8 hours"/>
    <s v="Once in 12 months"/>
    <s v="Meaningful impact of the work, Non Political Environment"/>
    <s v="Unclear work with a goal"/>
  </r>
  <r>
    <d v="2023-04-05T17:03:43"/>
    <s v="India"/>
    <n v="626136"/>
    <x v="0"/>
    <x v="4"/>
    <x v="2"/>
    <s v="maybe"/>
    <s v="Yes"/>
    <s v="Will work for them"/>
    <n v="7"/>
    <x v="1"/>
    <x v="1"/>
    <x v="1"/>
    <x v="5"/>
    <s v="Goal-setting, supportive manager."/>
    <s v="Work with 5 to 6 people in my team"/>
    <s v="yes"/>
    <s v="No"/>
    <s v="dfgdfsaasd@gmail.com"/>
    <s v="&gt;50k"/>
    <s v="&gt;151k"/>
    <n v="3"/>
    <s v="21k to 25k"/>
    <s v="Startups (51 to 250 Employees)"/>
    <s v="No"/>
    <s v="8 hours"/>
    <s v="Once in 12 months"/>
    <s v="Meaningful impact of the work, Non Political Environment"/>
    <s v="Unclear work with a goal"/>
  </r>
  <r>
    <d v="2023-04-05T17:03:43"/>
    <s v="India"/>
    <n v="626136"/>
    <x v="0"/>
    <x v="4"/>
    <x v="2"/>
    <s v="maybe"/>
    <s v="Yes"/>
    <s v="Will work for them"/>
    <n v="7"/>
    <x v="1"/>
    <x v="1"/>
    <x v="1"/>
    <x v="3"/>
    <s v="Goal-setting, supportive manager."/>
    <s v="Work with 5 to 6 people in my team"/>
    <s v="yes"/>
    <s v="No"/>
    <s v="dfgdfsaasd@gmail.com"/>
    <s v="&gt;50k"/>
    <s v="&gt;151k"/>
    <n v="3"/>
    <s v="21k to 25k"/>
    <s v="Startups (51 to 250 Employees)"/>
    <s v="No"/>
    <s v="8 hours"/>
    <s v="Once in 12 months"/>
    <s v="Meaningful impact of the work, Non Political Environment"/>
    <s v="Unclear work with a goal"/>
  </r>
  <r>
    <d v="2023-04-05T17:03:43"/>
    <s v="India"/>
    <n v="626136"/>
    <x v="0"/>
    <x v="4"/>
    <x v="2"/>
    <s v="maybe"/>
    <s v="Yes"/>
    <s v="Will work for them"/>
    <n v="7"/>
    <x v="1"/>
    <x v="1"/>
    <x v="1"/>
    <x v="12"/>
    <s v="Goal-setting, supportive manager."/>
    <s v="Work with 5 to 6 people in my team"/>
    <s v="yes"/>
    <s v="No"/>
    <s v="dfgdfsaasd@gmail.com"/>
    <s v="&gt;50k"/>
    <s v="&gt;151k"/>
    <n v="3"/>
    <s v="21k to 25k"/>
    <s v="Startups (51 to 250 Employees)"/>
    <s v="No"/>
    <s v="8 hours"/>
    <s v="Once in 12 months"/>
    <s v="Meaningful impact of the work, Non Political Environment"/>
    <s v="Unclear work with a goal"/>
  </r>
  <r>
    <d v="2023-04-05T17:06:31"/>
    <s v="India"/>
    <n v="530024"/>
    <x v="0"/>
    <x v="2"/>
    <x v="1"/>
    <s v="yes"/>
    <s v="No"/>
    <s v="Will NOT work for them"/>
    <n v="7"/>
    <x v="1"/>
    <x v="1"/>
    <x v="4"/>
    <x v="4"/>
    <s v="Goal-oriented supportive manager"/>
    <s v="Work with 5 to 6 people in my team"/>
    <s v="I have NO other choice"/>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6:31"/>
    <s v="India"/>
    <n v="530024"/>
    <x v="0"/>
    <x v="2"/>
    <x v="1"/>
    <s v="yes"/>
    <s v="No"/>
    <s v="Will NOT work for them"/>
    <n v="7"/>
    <x v="1"/>
    <x v="1"/>
    <x v="4"/>
    <x v="5"/>
    <s v="Goal-oriented supportive manager"/>
    <s v="Work with 5 to 6 people in my team"/>
    <s v="I have NO other choice"/>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6:31"/>
    <s v="India"/>
    <n v="530024"/>
    <x v="0"/>
    <x v="2"/>
    <x v="1"/>
    <s v="yes"/>
    <s v="No"/>
    <s v="Will NOT work for them"/>
    <n v="7"/>
    <x v="1"/>
    <x v="1"/>
    <x v="4"/>
    <x v="11"/>
    <s v="Goal-oriented supportive manager"/>
    <s v="Work with 5 to 6 people in my team"/>
    <s v="I have NO other choice"/>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6:31"/>
    <s v="India"/>
    <n v="530024"/>
    <x v="0"/>
    <x v="2"/>
    <x v="1"/>
    <s v="yes"/>
    <s v="No"/>
    <s v="Will NOT work for them"/>
    <n v="7"/>
    <x v="1"/>
    <x v="1"/>
    <x v="4"/>
    <x v="12"/>
    <s v="Goal-oriented supportive manager"/>
    <s v="Work with 5 to 6 people in my team"/>
    <s v="I have NO other choice"/>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6:31"/>
    <s v="India"/>
    <n v="530024"/>
    <x v="0"/>
    <x v="2"/>
    <x v="1"/>
    <s v="yes"/>
    <s v="No"/>
    <s v="Will NOT work for them"/>
    <n v="7"/>
    <x v="1"/>
    <x v="1"/>
    <x v="3"/>
    <x v="4"/>
    <s v="Goal-oriented supportive manager"/>
    <s v="Work with 5 to 6 people in my team"/>
    <s v="I have NO other choice"/>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6:31"/>
    <s v="India"/>
    <n v="530024"/>
    <x v="0"/>
    <x v="2"/>
    <x v="1"/>
    <s v="yes"/>
    <s v="No"/>
    <s v="Will NOT work for them"/>
    <n v="7"/>
    <x v="1"/>
    <x v="1"/>
    <x v="3"/>
    <x v="5"/>
    <s v="Goal-oriented supportive manager"/>
    <s v="Work with 5 to 6 people in my team"/>
    <s v="I have NO other choice"/>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6:31"/>
    <s v="India"/>
    <n v="530024"/>
    <x v="0"/>
    <x v="2"/>
    <x v="1"/>
    <s v="yes"/>
    <s v="No"/>
    <s v="Will NOT work for them"/>
    <n v="7"/>
    <x v="1"/>
    <x v="1"/>
    <x v="3"/>
    <x v="11"/>
    <s v="Goal-oriented supportive manager"/>
    <s v="Work with 5 to 6 people in my team"/>
    <s v="I have NO other choice"/>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6:31"/>
    <s v="India"/>
    <n v="530024"/>
    <x v="0"/>
    <x v="2"/>
    <x v="1"/>
    <s v="yes"/>
    <s v="No"/>
    <s v="Will NOT work for them"/>
    <n v="7"/>
    <x v="1"/>
    <x v="1"/>
    <x v="3"/>
    <x v="12"/>
    <s v="Goal-oriented supportive manager"/>
    <s v="Work with 5 to 6 people in my team"/>
    <s v="I have NO other choice"/>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6:31"/>
    <s v="India"/>
    <n v="530024"/>
    <x v="0"/>
    <x v="2"/>
    <x v="1"/>
    <s v="yes"/>
    <s v="No"/>
    <s v="Will NOT work for them"/>
    <n v="7"/>
    <x v="1"/>
    <x v="1"/>
    <x v="1"/>
    <x v="4"/>
    <s v="Goal-oriented supportive manager"/>
    <s v="Work with 5 to 6 people in my team"/>
    <s v="I have NO other choice"/>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6:31"/>
    <s v="India"/>
    <n v="530024"/>
    <x v="0"/>
    <x v="2"/>
    <x v="1"/>
    <s v="yes"/>
    <s v="No"/>
    <s v="Will NOT work for them"/>
    <n v="7"/>
    <x v="1"/>
    <x v="1"/>
    <x v="1"/>
    <x v="5"/>
    <s v="Goal-oriented supportive manager"/>
    <s v="Work with 5 to 6 people in my team"/>
    <s v="I have NO other choice"/>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6:31"/>
    <s v="India"/>
    <n v="530024"/>
    <x v="0"/>
    <x v="2"/>
    <x v="1"/>
    <s v="yes"/>
    <s v="No"/>
    <s v="Will NOT work for them"/>
    <n v="7"/>
    <x v="1"/>
    <x v="1"/>
    <x v="1"/>
    <x v="11"/>
    <s v="Goal-oriented supportive manager"/>
    <s v="Work with 5 to 6 people in my team"/>
    <s v="I have NO other choice"/>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6:31"/>
    <s v="India"/>
    <n v="530024"/>
    <x v="0"/>
    <x v="2"/>
    <x v="1"/>
    <s v="yes"/>
    <s v="No"/>
    <s v="Will NOT work for them"/>
    <n v="7"/>
    <x v="1"/>
    <x v="1"/>
    <x v="1"/>
    <x v="12"/>
    <s v="Goal-oriented supportive manager"/>
    <s v="Work with 5 to 6 people in my team"/>
    <s v="I have NO other choice"/>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07:04"/>
    <s v="India"/>
    <n v="606601"/>
    <x v="0"/>
    <x v="2"/>
    <x v="0"/>
    <s v="yes"/>
    <s v="Yes"/>
    <s v="Will work for them"/>
    <n v="10"/>
    <x v="1"/>
    <x v="1"/>
    <x v="4"/>
    <x v="0"/>
    <s v="Goal-oriented supportive manager"/>
    <s v="Work with more than 10 people in my team"/>
    <s v="yes"/>
    <s v="No"/>
    <s v="dfgdfsaasd@gmail.com"/>
    <s v="41k to 50k"/>
    <s v="111k to 130k"/>
    <n v="3"/>
    <s v="21k to 25k"/>
    <s v="Startups (51 to 250 Employees)"/>
    <s v="No"/>
    <s v="8 hours"/>
    <s v="Once in 12 months"/>
    <s v="Meaningful impact of the work, Non Political Environment"/>
    <s v="Unclear work with a goal"/>
  </r>
  <r>
    <d v="2023-04-05T17:07:04"/>
    <s v="India"/>
    <n v="606601"/>
    <x v="0"/>
    <x v="2"/>
    <x v="0"/>
    <s v="yes"/>
    <s v="Yes"/>
    <s v="Will work for them"/>
    <n v="10"/>
    <x v="1"/>
    <x v="1"/>
    <x v="4"/>
    <x v="1"/>
    <s v="Goal-oriented supportive manager"/>
    <s v="Work with more than 10 people in my team"/>
    <s v="yes"/>
    <s v="No"/>
    <s v="dfgdfsaasd@gmail.com"/>
    <s v="41k to 50k"/>
    <s v="111k to 130k"/>
    <n v="3"/>
    <s v="21k to 25k"/>
    <s v="Startups (51 to 250 Employees)"/>
    <s v="No"/>
    <s v="8 hours"/>
    <s v="Once in 12 months"/>
    <s v="Meaningful impact of the work, Non Political Environment"/>
    <s v="Unclear work with a goal"/>
  </r>
  <r>
    <d v="2023-04-05T17:07:04"/>
    <s v="India"/>
    <n v="606601"/>
    <x v="0"/>
    <x v="2"/>
    <x v="0"/>
    <s v="yes"/>
    <s v="Yes"/>
    <s v="Will work for them"/>
    <n v="10"/>
    <x v="1"/>
    <x v="1"/>
    <x v="4"/>
    <x v="11"/>
    <s v="Goal-oriented supportive manager"/>
    <s v="Work with more than 10 people in my team"/>
    <s v="yes"/>
    <s v="No"/>
    <s v="dfgdfsaasd@gmail.com"/>
    <s v="41k to 50k"/>
    <s v="111k to 130k"/>
    <n v="3"/>
    <s v="21k to 25k"/>
    <s v="Startups (51 to 250 Employees)"/>
    <s v="No"/>
    <s v="8 hours"/>
    <s v="Once in 12 months"/>
    <s v="Meaningful impact of the work, Non Political Environment"/>
    <s v="Unclear work with a goal"/>
  </r>
  <r>
    <d v="2023-04-05T17:07:04"/>
    <s v="India"/>
    <n v="606601"/>
    <x v="0"/>
    <x v="2"/>
    <x v="0"/>
    <s v="yes"/>
    <s v="Yes"/>
    <s v="Will work for them"/>
    <n v="10"/>
    <x v="1"/>
    <x v="1"/>
    <x v="4"/>
    <x v="13"/>
    <s v="Goal-oriented supportive manager"/>
    <s v="Work with more than 10 people in my team"/>
    <s v="yes"/>
    <s v="No"/>
    <s v="dfgdfsaasd@gmail.com"/>
    <s v="41k to 50k"/>
    <s v="111k to 130k"/>
    <n v="3"/>
    <s v="21k to 25k"/>
    <s v="Startups (51 to 250 Employees)"/>
    <s v="No"/>
    <s v="8 hours"/>
    <s v="Once in 12 months"/>
    <s v="Meaningful impact of the work, Non Political Environment"/>
    <s v="Unclear work with a goal"/>
  </r>
  <r>
    <d v="2023-04-05T17:07:04"/>
    <s v="India"/>
    <n v="606601"/>
    <x v="0"/>
    <x v="2"/>
    <x v="0"/>
    <s v="yes"/>
    <s v="Yes"/>
    <s v="Will work for them"/>
    <n v="10"/>
    <x v="1"/>
    <x v="1"/>
    <x v="3"/>
    <x v="0"/>
    <s v="Goal-oriented supportive manager"/>
    <s v="Work with more than 10 people in my team"/>
    <s v="yes"/>
    <s v="No"/>
    <s v="dfgdfsaasd@gmail.com"/>
    <s v="41k to 50k"/>
    <s v="111k to 130k"/>
    <n v="3"/>
    <s v="21k to 25k"/>
    <s v="Startups (51 to 250 Employees)"/>
    <s v="No"/>
    <s v="8 hours"/>
    <s v="Once in 12 months"/>
    <s v="Meaningful impact of the work, Non Political Environment"/>
    <s v="Unclear work with a goal"/>
  </r>
  <r>
    <d v="2023-04-05T17:07:04"/>
    <s v="India"/>
    <n v="606601"/>
    <x v="0"/>
    <x v="2"/>
    <x v="0"/>
    <s v="yes"/>
    <s v="Yes"/>
    <s v="Will work for them"/>
    <n v="10"/>
    <x v="1"/>
    <x v="1"/>
    <x v="3"/>
    <x v="1"/>
    <s v="Goal-oriented supportive manager"/>
    <s v="Work with more than 10 people in my team"/>
    <s v="yes"/>
    <s v="No"/>
    <s v="dfgdfsaasd@gmail.com"/>
    <s v="41k to 50k"/>
    <s v="111k to 130k"/>
    <n v="3"/>
    <s v="21k to 25k"/>
    <s v="Startups (51 to 250 Employees)"/>
    <s v="No"/>
    <s v="8 hours"/>
    <s v="Once in 12 months"/>
    <s v="Meaningful impact of the work, Non Political Environment"/>
    <s v="Unclear work with a goal"/>
  </r>
  <r>
    <d v="2023-04-05T17:07:04"/>
    <s v="India"/>
    <n v="606601"/>
    <x v="0"/>
    <x v="2"/>
    <x v="0"/>
    <s v="yes"/>
    <s v="Yes"/>
    <s v="Will work for them"/>
    <n v="10"/>
    <x v="1"/>
    <x v="1"/>
    <x v="3"/>
    <x v="11"/>
    <s v="Goal-oriented supportive manager"/>
    <s v="Work with more than 10 people in my team"/>
    <s v="yes"/>
    <s v="No"/>
    <s v="dfgdfsaasd@gmail.com"/>
    <s v="41k to 50k"/>
    <s v="111k to 130k"/>
    <n v="3"/>
    <s v="21k to 25k"/>
    <s v="Startups (51 to 250 Employees)"/>
    <s v="No"/>
    <s v="8 hours"/>
    <s v="Once in 12 months"/>
    <s v="Meaningful impact of the work, Non Political Environment"/>
    <s v="Unclear work with a goal"/>
  </r>
  <r>
    <d v="2023-04-05T17:07:04"/>
    <s v="India"/>
    <n v="606601"/>
    <x v="0"/>
    <x v="2"/>
    <x v="0"/>
    <s v="yes"/>
    <s v="Yes"/>
    <s v="Will work for them"/>
    <n v="10"/>
    <x v="1"/>
    <x v="1"/>
    <x v="3"/>
    <x v="13"/>
    <s v="Goal-oriented supportive manager"/>
    <s v="Work with more than 10 people in my team"/>
    <s v="yes"/>
    <s v="No"/>
    <s v="dfgdfsaasd@gmail.com"/>
    <s v="41k to 50k"/>
    <s v="111k to 130k"/>
    <n v="3"/>
    <s v="21k to 25k"/>
    <s v="Startups (51 to 250 Employees)"/>
    <s v="No"/>
    <s v="8 hours"/>
    <s v="Once in 12 months"/>
    <s v="Meaningful impact of the work, Non Political Environment"/>
    <s v="Unclear work with a goal"/>
  </r>
  <r>
    <d v="2023-04-05T17:07:04"/>
    <s v="India"/>
    <n v="606601"/>
    <x v="0"/>
    <x v="2"/>
    <x v="0"/>
    <s v="yes"/>
    <s v="Yes"/>
    <s v="Will work for them"/>
    <n v="10"/>
    <x v="1"/>
    <x v="1"/>
    <x v="1"/>
    <x v="0"/>
    <s v="Goal-oriented supportive manager"/>
    <s v="Work with more than 10 people in my team"/>
    <s v="yes"/>
    <s v="No"/>
    <s v="dfgdfsaasd@gmail.com"/>
    <s v="41k to 50k"/>
    <s v="111k to 130k"/>
    <n v="3"/>
    <s v="21k to 25k"/>
    <s v="Startups (51 to 250 Employees)"/>
    <s v="No"/>
    <s v="8 hours"/>
    <s v="Once in 12 months"/>
    <s v="Meaningful impact of the work, Non Political Environment"/>
    <s v="Unclear work with a goal"/>
  </r>
  <r>
    <d v="2023-04-05T17:07:04"/>
    <s v="India"/>
    <n v="606601"/>
    <x v="0"/>
    <x v="2"/>
    <x v="0"/>
    <s v="yes"/>
    <s v="Yes"/>
    <s v="Will work for them"/>
    <n v="10"/>
    <x v="1"/>
    <x v="1"/>
    <x v="1"/>
    <x v="1"/>
    <s v="Goal-oriented supportive manager"/>
    <s v="Work with more than 10 people in my team"/>
    <s v="yes"/>
    <s v="No"/>
    <s v="dfgdfsaasd@gmail.com"/>
    <s v="41k to 50k"/>
    <s v="111k to 130k"/>
    <n v="3"/>
    <s v="21k to 25k"/>
    <s v="Startups (51 to 250 Employees)"/>
    <s v="No"/>
    <s v="8 hours"/>
    <s v="Once in 12 months"/>
    <s v="Meaningful impact of the work, Non Political Environment"/>
    <s v="Unclear work with a goal"/>
  </r>
  <r>
    <d v="2023-04-05T17:07:04"/>
    <s v="India"/>
    <n v="606601"/>
    <x v="0"/>
    <x v="2"/>
    <x v="0"/>
    <s v="yes"/>
    <s v="Yes"/>
    <s v="Will work for them"/>
    <n v="10"/>
    <x v="1"/>
    <x v="1"/>
    <x v="1"/>
    <x v="11"/>
    <s v="Goal-oriented supportive manager"/>
    <s v="Work with more than 10 people in my team"/>
    <s v="yes"/>
    <s v="No"/>
    <s v="dfgdfsaasd@gmail.com"/>
    <s v="41k to 50k"/>
    <s v="111k to 130k"/>
    <n v="3"/>
    <s v="21k to 25k"/>
    <s v="Startups (51 to 250 Employees)"/>
    <s v="No"/>
    <s v="8 hours"/>
    <s v="Once in 12 months"/>
    <s v="Meaningful impact of the work, Non Political Environment"/>
    <s v="Unclear work with a goal"/>
  </r>
  <r>
    <d v="2023-04-05T17:07:04"/>
    <s v="India"/>
    <n v="606601"/>
    <x v="0"/>
    <x v="2"/>
    <x v="0"/>
    <s v="yes"/>
    <s v="Yes"/>
    <s v="Will work for them"/>
    <n v="10"/>
    <x v="1"/>
    <x v="1"/>
    <x v="1"/>
    <x v="13"/>
    <s v="Goal-oriented supportive manager"/>
    <s v="Work with more than 10 people in my team"/>
    <s v="yes"/>
    <s v="No"/>
    <s v="dfgdfsaasd@gmail.com"/>
    <s v="41k to 50k"/>
    <s v="111k to 130k"/>
    <n v="3"/>
    <s v="21k to 25k"/>
    <s v="Startups (51 to 250 Employees)"/>
    <s v="No"/>
    <s v="8 hours"/>
    <s v="Once in 12 months"/>
    <s v="Meaningful impact of the work, Non Political Environment"/>
    <s v="Unclear work with a goal"/>
  </r>
  <r>
    <d v="2023-04-05T17:07:53"/>
    <s v="India"/>
    <n v="522006"/>
    <x v="0"/>
    <x v="2"/>
    <x v="2"/>
    <s v="maybe"/>
    <s v="No"/>
    <s v="Will NOT work for them"/>
    <n v="1"/>
    <x v="3"/>
    <x v="2"/>
    <x v="4"/>
    <x v="8"/>
    <s v="Goal-setting, supportive manager."/>
    <s v="Work alone, Work with 2 to 3 people in my team"/>
    <s v="no"/>
    <s v="If it is the right company I would try"/>
    <s v="dfgdfsaasd@gmail.com"/>
    <s v="41k to 50k"/>
    <s v="50k to 70k"/>
    <n v="3"/>
    <s v="21k to 25k"/>
    <s v="Startups (51 to 250 Employees)"/>
    <s v="No"/>
    <s v="8 hours"/>
    <s v="Once in 12 months"/>
    <s v="Meaningful impact of the work, Non Political Environment"/>
    <s v="Unclear work with a goal"/>
  </r>
  <r>
    <d v="2023-04-05T17:07:53"/>
    <s v="India"/>
    <n v="522006"/>
    <x v="0"/>
    <x v="2"/>
    <x v="2"/>
    <s v="maybe"/>
    <s v="No"/>
    <s v="Will NOT work for them"/>
    <n v="1"/>
    <x v="3"/>
    <x v="2"/>
    <x v="4"/>
    <x v="10"/>
    <s v="Goal-setting, supportive manager."/>
    <s v="Work alone, Work with 2 to 3 people in my team"/>
    <s v="no"/>
    <s v="If it is the right company I would try"/>
    <s v="dfgdfsaasd@gmail.com"/>
    <s v="41k to 50k"/>
    <s v="50k to 70k"/>
    <n v="3"/>
    <s v="21k to 25k"/>
    <s v="Startups (51 to 250 Employees)"/>
    <s v="No"/>
    <s v="8 hours"/>
    <s v="Once in 12 months"/>
    <s v="Meaningful impact of the work, Non Political Environment"/>
    <s v="Unclear work with a goal"/>
  </r>
  <r>
    <d v="2023-04-05T17:07:53"/>
    <s v="India"/>
    <n v="522006"/>
    <x v="0"/>
    <x v="2"/>
    <x v="2"/>
    <s v="maybe"/>
    <s v="No"/>
    <s v="Will NOT work for them"/>
    <n v="1"/>
    <x v="3"/>
    <x v="2"/>
    <x v="4"/>
    <x v="0"/>
    <s v="Goal-setting, supportive manager."/>
    <s v="Work alone, Work with 2 to 3 people in my team"/>
    <s v="no"/>
    <s v="If it is the right company I would try"/>
    <s v="dfgdfsaasd@gmail.com"/>
    <s v="41k to 50k"/>
    <s v="50k to 70k"/>
    <n v="3"/>
    <s v="21k to 25k"/>
    <s v="Startups (51 to 250 Employees)"/>
    <s v="No"/>
    <s v="8 hours"/>
    <s v="Once in 12 months"/>
    <s v="Meaningful impact of the work, Non Political Environment"/>
    <s v="Unclear work with a goal"/>
  </r>
  <r>
    <d v="2023-04-05T17:07:53"/>
    <s v="India"/>
    <n v="522006"/>
    <x v="0"/>
    <x v="2"/>
    <x v="2"/>
    <s v="maybe"/>
    <s v="No"/>
    <s v="Will NOT work for them"/>
    <n v="1"/>
    <x v="3"/>
    <x v="2"/>
    <x v="4"/>
    <x v="4"/>
    <s v="Goal-setting, supportive manager."/>
    <s v="Work alone, Work with 2 to 3 people in my team"/>
    <s v="no"/>
    <s v="If it is the right company I would try"/>
    <s v="dfgdfsaasd@gmail.com"/>
    <s v="41k to 50k"/>
    <s v="50k to 70k"/>
    <n v="3"/>
    <s v="21k to 25k"/>
    <s v="Startups (51 to 250 Employees)"/>
    <s v="No"/>
    <s v="8 hours"/>
    <s v="Once in 12 months"/>
    <s v="Meaningful impact of the work, Non Political Environment"/>
    <s v="Unclear work with a goal"/>
  </r>
  <r>
    <d v="2023-04-05T17:07:53"/>
    <s v="India"/>
    <n v="522006"/>
    <x v="0"/>
    <x v="2"/>
    <x v="2"/>
    <s v="maybe"/>
    <s v="No"/>
    <s v="Will NOT work for them"/>
    <n v="1"/>
    <x v="3"/>
    <x v="2"/>
    <x v="0"/>
    <x v="8"/>
    <s v="Goal-setting, supportive manager."/>
    <s v="Work alone, Work with 2 to 3 people in my team"/>
    <s v="no"/>
    <s v="If it is the right company I would try"/>
    <s v="dfgdfsaasd@gmail.com"/>
    <s v="41k to 50k"/>
    <s v="50k to 70k"/>
    <n v="3"/>
    <s v="21k to 25k"/>
    <s v="Startups (51 to 250 Employees)"/>
    <s v="No"/>
    <s v="8 hours"/>
    <s v="Once in 12 months"/>
    <s v="Meaningful impact of the work, Non Political Environment"/>
    <s v="Unclear work with a goal"/>
  </r>
  <r>
    <d v="2023-04-05T17:07:53"/>
    <s v="India"/>
    <n v="522006"/>
    <x v="0"/>
    <x v="2"/>
    <x v="2"/>
    <s v="maybe"/>
    <s v="No"/>
    <s v="Will NOT work for them"/>
    <n v="1"/>
    <x v="3"/>
    <x v="2"/>
    <x v="0"/>
    <x v="10"/>
    <s v="Goal-setting, supportive manager."/>
    <s v="Work alone, Work with 2 to 3 people in my team"/>
    <s v="no"/>
    <s v="If it is the right company I would try"/>
    <s v="dfgdfsaasd@gmail.com"/>
    <s v="41k to 50k"/>
    <s v="50k to 70k"/>
    <n v="3"/>
    <s v="21k to 25k"/>
    <s v="Startups (51 to 250 Employees)"/>
    <s v="No"/>
    <s v="8 hours"/>
    <s v="Once in 12 months"/>
    <s v="Meaningful impact of the work, Non Political Environment"/>
    <s v="Unclear work with a goal"/>
  </r>
  <r>
    <d v="2023-04-05T17:07:53"/>
    <s v="India"/>
    <n v="522006"/>
    <x v="0"/>
    <x v="2"/>
    <x v="2"/>
    <s v="maybe"/>
    <s v="No"/>
    <s v="Will NOT work for them"/>
    <n v="1"/>
    <x v="3"/>
    <x v="2"/>
    <x v="0"/>
    <x v="0"/>
    <s v="Goal-setting, supportive manager."/>
    <s v="Work alone, Work with 2 to 3 people in my team"/>
    <s v="no"/>
    <s v="If it is the right company I would try"/>
    <s v="dfgdfsaasd@gmail.com"/>
    <s v="41k to 50k"/>
    <s v="50k to 70k"/>
    <n v="3"/>
    <s v="21k to 25k"/>
    <s v="Startups (51 to 250 Employees)"/>
    <s v="No"/>
    <s v="8 hours"/>
    <s v="Once in 12 months"/>
    <s v="Meaningful impact of the work, Non Political Environment"/>
    <s v="Unclear work with a goal"/>
  </r>
  <r>
    <d v="2023-04-05T17:07:53"/>
    <s v="India"/>
    <n v="522006"/>
    <x v="0"/>
    <x v="2"/>
    <x v="2"/>
    <s v="maybe"/>
    <s v="No"/>
    <s v="Will NOT work for them"/>
    <n v="1"/>
    <x v="3"/>
    <x v="2"/>
    <x v="0"/>
    <x v="4"/>
    <s v="Goal-setting, supportive manager."/>
    <s v="Work alone, Work with 2 to 3 people in my team"/>
    <s v="no"/>
    <s v="If it is the right company I would try"/>
    <s v="dfgdfsaasd@gmail.com"/>
    <s v="41k to 50k"/>
    <s v="50k to 70k"/>
    <n v="3"/>
    <s v="21k to 25k"/>
    <s v="Startups (51 to 250 Employees)"/>
    <s v="No"/>
    <s v="8 hours"/>
    <s v="Once in 12 months"/>
    <s v="Meaningful impact of the work, Non Political Environment"/>
    <s v="Unclear work with a goal"/>
  </r>
  <r>
    <d v="2023-04-05T17:07:53"/>
    <s v="India"/>
    <n v="522006"/>
    <x v="0"/>
    <x v="2"/>
    <x v="2"/>
    <s v="maybe"/>
    <s v="No"/>
    <s v="Will NOT work for them"/>
    <n v="1"/>
    <x v="3"/>
    <x v="2"/>
    <x v="6"/>
    <x v="8"/>
    <s v="Goal-setting, supportive manager."/>
    <s v="Work alone, Work with 2 to 3 people in my team"/>
    <s v="no"/>
    <s v="If it is the right company I would try"/>
    <s v="dfgdfsaasd@gmail.com"/>
    <s v="41k to 50k"/>
    <s v="50k to 70k"/>
    <n v="3"/>
    <s v="21k to 25k"/>
    <s v="Startups (51 to 250 Employees)"/>
    <s v="No"/>
    <s v="8 hours"/>
    <s v="Once in 12 months"/>
    <s v="Meaningful impact of the work, Non Political Environment"/>
    <s v="Unclear work with a goal"/>
  </r>
  <r>
    <d v="2023-04-05T17:07:53"/>
    <s v="India"/>
    <n v="522006"/>
    <x v="0"/>
    <x v="2"/>
    <x v="2"/>
    <s v="maybe"/>
    <s v="No"/>
    <s v="Will NOT work for them"/>
    <n v="1"/>
    <x v="3"/>
    <x v="2"/>
    <x v="6"/>
    <x v="10"/>
    <s v="Goal-setting, supportive manager."/>
    <s v="Work alone, Work with 2 to 3 people in my team"/>
    <s v="no"/>
    <s v="If it is the right company I would try"/>
    <s v="dfgdfsaasd@gmail.com"/>
    <s v="41k to 50k"/>
    <s v="50k to 70k"/>
    <n v="3"/>
    <s v="21k to 25k"/>
    <s v="Startups (51 to 250 Employees)"/>
    <s v="No"/>
    <s v="8 hours"/>
    <s v="Once in 12 months"/>
    <s v="Meaningful impact of the work, Non Political Environment"/>
    <s v="Unclear work with a goal"/>
  </r>
  <r>
    <d v="2023-04-05T17:07:53"/>
    <s v="India"/>
    <n v="522006"/>
    <x v="0"/>
    <x v="2"/>
    <x v="2"/>
    <s v="maybe"/>
    <s v="No"/>
    <s v="Will NOT work for them"/>
    <n v="1"/>
    <x v="3"/>
    <x v="2"/>
    <x v="6"/>
    <x v="0"/>
    <s v="Goal-setting, supportive manager."/>
    <s v="Work alone, Work with 2 to 3 people in my team"/>
    <s v="no"/>
    <s v="If it is the right company I would try"/>
    <s v="dfgdfsaasd@gmail.com"/>
    <s v="41k to 50k"/>
    <s v="50k to 70k"/>
    <n v="3"/>
    <s v="21k to 25k"/>
    <s v="Startups (51 to 250 Employees)"/>
    <s v="No"/>
    <s v="8 hours"/>
    <s v="Once in 12 months"/>
    <s v="Meaningful impact of the work, Non Political Environment"/>
    <s v="Unclear work with a goal"/>
  </r>
  <r>
    <d v="2023-04-05T17:07:53"/>
    <s v="India"/>
    <n v="522006"/>
    <x v="0"/>
    <x v="2"/>
    <x v="2"/>
    <s v="maybe"/>
    <s v="No"/>
    <s v="Will NOT work for them"/>
    <n v="1"/>
    <x v="3"/>
    <x v="2"/>
    <x v="6"/>
    <x v="4"/>
    <s v="Goal-setting, supportive manager."/>
    <s v="Work alone, Work with 2 to 3 people in my team"/>
    <s v="no"/>
    <s v="If it is the right company I would try"/>
    <s v="dfgdfsaasd@gmail.com"/>
    <s v="41k to 50k"/>
    <s v="50k to 70k"/>
    <n v="3"/>
    <s v="21k to 25k"/>
    <s v="Startups (51 to 250 Employees)"/>
    <s v="No"/>
    <s v="8 hours"/>
    <s v="Once in 12 months"/>
    <s v="Meaningful impact of the work, Non Political Environment"/>
    <s v="Unclear work with a goal"/>
  </r>
  <r>
    <d v="2023-04-05T17:08:50"/>
    <s v="India"/>
    <n v="523301"/>
    <x v="1"/>
    <x v="2"/>
    <x v="0"/>
    <s v="yes"/>
    <s v="Yes"/>
    <s v="Will work for them"/>
    <n v="6"/>
    <x v="5"/>
    <x v="1"/>
    <x v="4"/>
    <x v="8"/>
    <s v="Clear, concise communication."/>
    <s v="Work alone, Work with 2 to 3 people in my team"/>
    <s v="yes"/>
    <s v="yes"/>
    <s v="dfgdfsaasd@gmail.com"/>
    <s v="&gt;50k"/>
    <s v="111k to 130k"/>
    <n v="3"/>
    <s v="21k to 25k"/>
    <s v="Startups (51 to 250 Employees)"/>
    <s v="No"/>
    <s v="8 hours"/>
    <s v="Once in 12 months"/>
    <s v="Meaningful impact of the work, Non Political Environment"/>
    <s v="Unclear work with a goal"/>
  </r>
  <r>
    <d v="2023-04-05T17:08:50"/>
    <s v="India"/>
    <n v="523301"/>
    <x v="1"/>
    <x v="2"/>
    <x v="0"/>
    <s v="yes"/>
    <s v="Yes"/>
    <s v="Will work for them"/>
    <n v="6"/>
    <x v="5"/>
    <x v="1"/>
    <x v="4"/>
    <x v="0"/>
    <s v="Clear, concise communication."/>
    <s v="Work alone, Work with 2 to 3 people in my team"/>
    <s v="yes"/>
    <s v="yes"/>
    <s v="dfgdfsaasd@gmail.com"/>
    <s v="&gt;50k"/>
    <s v="111k to 130k"/>
    <n v="3"/>
    <s v="21k to 25k"/>
    <s v="Startups (51 to 250 Employees)"/>
    <s v="No"/>
    <s v="8 hours"/>
    <s v="Once in 12 months"/>
    <s v="Meaningful impact of the work, Non Political Environment"/>
    <s v="Unclear work with a goal"/>
  </r>
  <r>
    <d v="2023-04-05T17:08:50"/>
    <s v="India"/>
    <n v="523301"/>
    <x v="1"/>
    <x v="2"/>
    <x v="0"/>
    <s v="yes"/>
    <s v="Yes"/>
    <s v="Will work for them"/>
    <n v="6"/>
    <x v="5"/>
    <x v="1"/>
    <x v="4"/>
    <x v="4"/>
    <s v="Clear, concise communication."/>
    <s v="Work alone, Work with 2 to 3 people in my team"/>
    <s v="yes"/>
    <s v="yes"/>
    <s v="dfgdfsaasd@gmail.com"/>
    <s v="&gt;50k"/>
    <s v="111k to 130k"/>
    <n v="3"/>
    <s v="21k to 25k"/>
    <s v="Startups (51 to 250 Employees)"/>
    <s v="No"/>
    <s v="8 hours"/>
    <s v="Once in 12 months"/>
    <s v="Meaningful impact of the work, Non Political Environment"/>
    <s v="Unclear work with a goal"/>
  </r>
  <r>
    <d v="2023-04-05T17:08:50"/>
    <s v="India"/>
    <n v="523301"/>
    <x v="1"/>
    <x v="2"/>
    <x v="0"/>
    <s v="yes"/>
    <s v="Yes"/>
    <s v="Will work for them"/>
    <n v="6"/>
    <x v="5"/>
    <x v="1"/>
    <x v="4"/>
    <x v="11"/>
    <s v="Clear, concise communication."/>
    <s v="Work alone, Work with 2 to 3 people in my team"/>
    <s v="yes"/>
    <s v="yes"/>
    <s v="dfgdfsaasd@gmail.com"/>
    <s v="&gt;50k"/>
    <s v="111k to 130k"/>
    <n v="3"/>
    <s v="21k to 25k"/>
    <s v="Startups (51 to 250 Employees)"/>
    <s v="No"/>
    <s v="8 hours"/>
    <s v="Once in 12 months"/>
    <s v="Meaningful impact of the work, Non Political Environment"/>
    <s v="Unclear work with a goal"/>
  </r>
  <r>
    <d v="2023-04-05T17:08:50"/>
    <s v="India"/>
    <n v="523301"/>
    <x v="1"/>
    <x v="2"/>
    <x v="0"/>
    <s v="yes"/>
    <s v="Yes"/>
    <s v="Will work for them"/>
    <n v="6"/>
    <x v="5"/>
    <x v="1"/>
    <x v="3"/>
    <x v="8"/>
    <s v="Clear, concise communication."/>
    <s v="Work alone, Work with 2 to 3 people in my team"/>
    <s v="yes"/>
    <s v="yes"/>
    <s v="dfgdfsaasd@gmail.com"/>
    <s v="&gt;50k"/>
    <s v="111k to 130k"/>
    <n v="3"/>
    <s v="21k to 25k"/>
    <s v="Startups (51 to 250 Employees)"/>
    <s v="No"/>
    <s v="8 hours"/>
    <s v="Once in 12 months"/>
    <s v="Meaningful impact of the work, Non Political Environment"/>
    <s v="Unclear work with a goal"/>
  </r>
  <r>
    <d v="2023-04-05T17:08:50"/>
    <s v="India"/>
    <n v="523301"/>
    <x v="1"/>
    <x v="2"/>
    <x v="0"/>
    <s v="yes"/>
    <s v="Yes"/>
    <s v="Will work for them"/>
    <n v="6"/>
    <x v="5"/>
    <x v="1"/>
    <x v="3"/>
    <x v="0"/>
    <s v="Clear, concise communication."/>
    <s v="Work alone, Work with 2 to 3 people in my team"/>
    <s v="yes"/>
    <s v="yes"/>
    <s v="dfgdfsaasd@gmail.com"/>
    <s v="&gt;50k"/>
    <s v="111k to 130k"/>
    <n v="3"/>
    <s v="21k to 25k"/>
    <s v="Startups (51 to 250 Employees)"/>
    <s v="No"/>
    <s v="8 hours"/>
    <s v="Once in 12 months"/>
    <s v="Meaningful impact of the work, Non Political Environment"/>
    <s v="Unclear work with a goal"/>
  </r>
  <r>
    <d v="2023-04-05T17:08:50"/>
    <s v="India"/>
    <n v="523301"/>
    <x v="1"/>
    <x v="2"/>
    <x v="0"/>
    <s v="yes"/>
    <s v="Yes"/>
    <s v="Will work for them"/>
    <n v="6"/>
    <x v="5"/>
    <x v="1"/>
    <x v="3"/>
    <x v="4"/>
    <s v="Clear, concise communication."/>
    <s v="Work alone, Work with 2 to 3 people in my team"/>
    <s v="yes"/>
    <s v="yes"/>
    <s v="dfgdfsaasd@gmail.com"/>
    <s v="&gt;50k"/>
    <s v="111k to 130k"/>
    <n v="3"/>
    <s v="21k to 25k"/>
    <s v="Startups (51 to 250 Employees)"/>
    <s v="No"/>
    <s v="8 hours"/>
    <s v="Once in 12 months"/>
    <s v="Meaningful impact of the work, Non Political Environment"/>
    <s v="Unclear work with a goal"/>
  </r>
  <r>
    <d v="2023-04-05T17:08:50"/>
    <s v="India"/>
    <n v="523301"/>
    <x v="1"/>
    <x v="2"/>
    <x v="0"/>
    <s v="yes"/>
    <s v="Yes"/>
    <s v="Will work for them"/>
    <n v="6"/>
    <x v="5"/>
    <x v="1"/>
    <x v="3"/>
    <x v="11"/>
    <s v="Clear, concise communication."/>
    <s v="Work alone, Work with 2 to 3 people in my team"/>
    <s v="yes"/>
    <s v="yes"/>
    <s v="dfgdfsaasd@gmail.com"/>
    <s v="&gt;50k"/>
    <s v="111k to 130k"/>
    <n v="3"/>
    <s v="21k to 25k"/>
    <s v="Startups (51 to 250 Employees)"/>
    <s v="No"/>
    <s v="8 hours"/>
    <s v="Once in 12 months"/>
    <s v="Meaningful impact of the work, Non Political Environment"/>
    <s v="Unclear work with a goal"/>
  </r>
  <r>
    <d v="2023-04-05T17:08:50"/>
    <s v="India"/>
    <n v="523301"/>
    <x v="1"/>
    <x v="2"/>
    <x v="0"/>
    <s v="yes"/>
    <s v="Yes"/>
    <s v="Will work for them"/>
    <n v="6"/>
    <x v="5"/>
    <x v="1"/>
    <x v="5"/>
    <x v="8"/>
    <s v="Clear, concise communication."/>
    <s v="Work alone, Work with 2 to 3 people in my team"/>
    <s v="yes"/>
    <s v="yes"/>
    <s v="dfgdfsaasd@gmail.com"/>
    <s v="&gt;50k"/>
    <s v="111k to 130k"/>
    <n v="3"/>
    <s v="21k to 25k"/>
    <s v="Startups (51 to 250 Employees)"/>
    <s v="No"/>
    <s v="8 hours"/>
    <s v="Once in 12 months"/>
    <s v="Meaningful impact of the work, Non Political Environment"/>
    <s v="Unclear work with a goal"/>
  </r>
  <r>
    <d v="2023-04-05T17:08:50"/>
    <s v="India"/>
    <n v="523301"/>
    <x v="1"/>
    <x v="2"/>
    <x v="0"/>
    <s v="yes"/>
    <s v="Yes"/>
    <s v="Will work for them"/>
    <n v="6"/>
    <x v="5"/>
    <x v="1"/>
    <x v="5"/>
    <x v="0"/>
    <s v="Clear, concise communication."/>
    <s v="Work alone, Work with 2 to 3 people in my team"/>
    <s v="yes"/>
    <s v="yes"/>
    <s v="dfgdfsaasd@gmail.com"/>
    <s v="&gt;50k"/>
    <s v="111k to 130k"/>
    <n v="3"/>
    <s v="21k to 25k"/>
    <s v="Startups (51 to 250 Employees)"/>
    <s v="No"/>
    <s v="8 hours"/>
    <s v="Once in 12 months"/>
    <s v="Meaningful impact of the work, Non Political Environment"/>
    <s v="Unclear work with a goal"/>
  </r>
  <r>
    <d v="2023-04-05T17:08:50"/>
    <s v="India"/>
    <n v="523301"/>
    <x v="1"/>
    <x v="2"/>
    <x v="0"/>
    <s v="yes"/>
    <s v="Yes"/>
    <s v="Will work for them"/>
    <n v="6"/>
    <x v="5"/>
    <x v="1"/>
    <x v="5"/>
    <x v="4"/>
    <s v="Clear, concise communication."/>
    <s v="Work alone, Work with 2 to 3 people in my team"/>
    <s v="yes"/>
    <s v="yes"/>
    <s v="dfgdfsaasd@gmail.com"/>
    <s v="&gt;50k"/>
    <s v="111k to 130k"/>
    <n v="3"/>
    <s v="21k to 25k"/>
    <s v="Startups (51 to 250 Employees)"/>
    <s v="No"/>
    <s v="8 hours"/>
    <s v="Once in 12 months"/>
    <s v="Meaningful impact of the work, Non Political Environment"/>
    <s v="Unclear work with a goal"/>
  </r>
  <r>
    <d v="2023-04-05T17:08:50"/>
    <s v="India"/>
    <n v="523301"/>
    <x v="1"/>
    <x v="2"/>
    <x v="0"/>
    <s v="yes"/>
    <s v="Yes"/>
    <s v="Will work for them"/>
    <n v="6"/>
    <x v="5"/>
    <x v="1"/>
    <x v="5"/>
    <x v="11"/>
    <s v="Clear, concise communication."/>
    <s v="Work alone, Work with 2 to 3 people in my team"/>
    <s v="yes"/>
    <s v="yes"/>
    <s v="dfgdfsaasd@gmail.com"/>
    <s v="&gt;50k"/>
    <s v="111k to 130k"/>
    <n v="3"/>
    <s v="21k to 25k"/>
    <s v="Startups (51 to 250 Employees)"/>
    <s v="No"/>
    <s v="8 hours"/>
    <s v="Once in 12 months"/>
    <s v="Meaningful impact of the work, Non Political Environment"/>
    <s v="Unclear work with a goal"/>
  </r>
  <r>
    <d v="2023-04-05T17:09:00"/>
    <s v="India"/>
    <n v="500089"/>
    <x v="1"/>
    <x v="2"/>
    <x v="0"/>
    <s v="maybe"/>
    <s v="Yes"/>
    <s v="Will work for them"/>
    <n v="10"/>
    <x v="5"/>
    <x v="2"/>
    <x v="4"/>
    <x v="8"/>
    <s v="Clear, concise communication."/>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09:00"/>
    <s v="India"/>
    <n v="500089"/>
    <x v="1"/>
    <x v="2"/>
    <x v="0"/>
    <s v="maybe"/>
    <s v="Yes"/>
    <s v="Will work for them"/>
    <n v="10"/>
    <x v="5"/>
    <x v="2"/>
    <x v="4"/>
    <x v="10"/>
    <s v="Clear, concise communication."/>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09:00"/>
    <s v="India"/>
    <n v="500089"/>
    <x v="1"/>
    <x v="2"/>
    <x v="0"/>
    <s v="maybe"/>
    <s v="Yes"/>
    <s v="Will work for them"/>
    <n v="10"/>
    <x v="5"/>
    <x v="2"/>
    <x v="4"/>
    <x v="0"/>
    <s v="Clear, concise communication."/>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09:00"/>
    <s v="India"/>
    <n v="500089"/>
    <x v="1"/>
    <x v="2"/>
    <x v="0"/>
    <s v="maybe"/>
    <s v="Yes"/>
    <s v="Will work for them"/>
    <n v="10"/>
    <x v="5"/>
    <x v="2"/>
    <x v="4"/>
    <x v="1"/>
    <s v="Clear, concise communication."/>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09:00"/>
    <s v="India"/>
    <n v="500089"/>
    <x v="1"/>
    <x v="2"/>
    <x v="0"/>
    <s v="maybe"/>
    <s v="Yes"/>
    <s v="Will work for them"/>
    <n v="10"/>
    <x v="5"/>
    <x v="2"/>
    <x v="0"/>
    <x v="8"/>
    <s v="Clear, concise communication."/>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09:00"/>
    <s v="India"/>
    <n v="500089"/>
    <x v="1"/>
    <x v="2"/>
    <x v="0"/>
    <s v="maybe"/>
    <s v="Yes"/>
    <s v="Will work for them"/>
    <n v="10"/>
    <x v="5"/>
    <x v="2"/>
    <x v="0"/>
    <x v="10"/>
    <s v="Clear, concise communication."/>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09:00"/>
    <s v="India"/>
    <n v="500089"/>
    <x v="1"/>
    <x v="2"/>
    <x v="0"/>
    <s v="maybe"/>
    <s v="Yes"/>
    <s v="Will work for them"/>
    <n v="10"/>
    <x v="5"/>
    <x v="2"/>
    <x v="0"/>
    <x v="0"/>
    <s v="Clear, concise communication."/>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09:00"/>
    <s v="India"/>
    <n v="500089"/>
    <x v="1"/>
    <x v="2"/>
    <x v="0"/>
    <s v="maybe"/>
    <s v="Yes"/>
    <s v="Will work for them"/>
    <n v="10"/>
    <x v="5"/>
    <x v="2"/>
    <x v="0"/>
    <x v="1"/>
    <s v="Clear, concise communication."/>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09:00"/>
    <s v="India"/>
    <n v="500089"/>
    <x v="1"/>
    <x v="2"/>
    <x v="0"/>
    <s v="maybe"/>
    <s v="Yes"/>
    <s v="Will work for them"/>
    <n v="10"/>
    <x v="5"/>
    <x v="2"/>
    <x v="1"/>
    <x v="8"/>
    <s v="Clear, concise communication."/>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09:00"/>
    <s v="India"/>
    <n v="500089"/>
    <x v="1"/>
    <x v="2"/>
    <x v="0"/>
    <s v="maybe"/>
    <s v="Yes"/>
    <s v="Will work for them"/>
    <n v="10"/>
    <x v="5"/>
    <x v="2"/>
    <x v="1"/>
    <x v="10"/>
    <s v="Clear, concise communication."/>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09:00"/>
    <s v="India"/>
    <n v="500089"/>
    <x v="1"/>
    <x v="2"/>
    <x v="0"/>
    <s v="maybe"/>
    <s v="Yes"/>
    <s v="Will work for them"/>
    <n v="10"/>
    <x v="5"/>
    <x v="2"/>
    <x v="1"/>
    <x v="0"/>
    <s v="Clear, concise communication."/>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09:00"/>
    <s v="India"/>
    <n v="500089"/>
    <x v="1"/>
    <x v="2"/>
    <x v="0"/>
    <s v="maybe"/>
    <s v="Yes"/>
    <s v="Will work for them"/>
    <n v="10"/>
    <x v="5"/>
    <x v="2"/>
    <x v="1"/>
    <x v="1"/>
    <s v="Clear, concise communication."/>
    <s v="Work with 2 to 3 people in my team"/>
    <s v="yes"/>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09:49"/>
    <s v="India"/>
    <n v="517583"/>
    <x v="0"/>
    <x v="0"/>
    <x v="1"/>
    <s v="yes"/>
    <s v="No"/>
    <s v="Will NOT work for them"/>
    <n v="2"/>
    <x v="3"/>
    <x v="1"/>
    <x v="4"/>
    <x v="8"/>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7:09:49"/>
    <s v="India"/>
    <n v="517583"/>
    <x v="0"/>
    <x v="0"/>
    <x v="1"/>
    <s v="yes"/>
    <s v="No"/>
    <s v="Will NOT work for them"/>
    <n v="2"/>
    <x v="3"/>
    <x v="1"/>
    <x v="4"/>
    <x v="4"/>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7:09:49"/>
    <s v="India"/>
    <n v="517583"/>
    <x v="0"/>
    <x v="0"/>
    <x v="1"/>
    <s v="yes"/>
    <s v="No"/>
    <s v="Will NOT work for them"/>
    <n v="2"/>
    <x v="3"/>
    <x v="1"/>
    <x v="4"/>
    <x v="11"/>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7:09:49"/>
    <s v="India"/>
    <n v="517583"/>
    <x v="0"/>
    <x v="0"/>
    <x v="1"/>
    <s v="yes"/>
    <s v="No"/>
    <s v="Will NOT work for them"/>
    <n v="2"/>
    <x v="3"/>
    <x v="1"/>
    <x v="4"/>
    <x v="12"/>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7:09:49"/>
    <s v="India"/>
    <n v="517583"/>
    <x v="0"/>
    <x v="0"/>
    <x v="1"/>
    <s v="yes"/>
    <s v="No"/>
    <s v="Will NOT work for them"/>
    <n v="2"/>
    <x v="3"/>
    <x v="1"/>
    <x v="3"/>
    <x v="8"/>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7:09:49"/>
    <s v="India"/>
    <n v="517583"/>
    <x v="0"/>
    <x v="0"/>
    <x v="1"/>
    <s v="yes"/>
    <s v="No"/>
    <s v="Will NOT work for them"/>
    <n v="2"/>
    <x v="3"/>
    <x v="1"/>
    <x v="3"/>
    <x v="4"/>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7:09:49"/>
    <s v="India"/>
    <n v="517583"/>
    <x v="0"/>
    <x v="0"/>
    <x v="1"/>
    <s v="yes"/>
    <s v="No"/>
    <s v="Will NOT work for them"/>
    <n v="2"/>
    <x v="3"/>
    <x v="1"/>
    <x v="3"/>
    <x v="11"/>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7:09:49"/>
    <s v="India"/>
    <n v="517583"/>
    <x v="0"/>
    <x v="0"/>
    <x v="1"/>
    <s v="yes"/>
    <s v="No"/>
    <s v="Will NOT work for them"/>
    <n v="2"/>
    <x v="3"/>
    <x v="1"/>
    <x v="3"/>
    <x v="12"/>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7:09:49"/>
    <s v="India"/>
    <n v="517583"/>
    <x v="0"/>
    <x v="0"/>
    <x v="1"/>
    <s v="yes"/>
    <s v="No"/>
    <s v="Will NOT work for them"/>
    <n v="2"/>
    <x v="3"/>
    <x v="1"/>
    <x v="1"/>
    <x v="8"/>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7:09:49"/>
    <s v="India"/>
    <n v="517583"/>
    <x v="0"/>
    <x v="0"/>
    <x v="1"/>
    <s v="yes"/>
    <s v="No"/>
    <s v="Will NOT work for them"/>
    <n v="2"/>
    <x v="3"/>
    <x v="1"/>
    <x v="1"/>
    <x v="4"/>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7:09:49"/>
    <s v="India"/>
    <n v="517583"/>
    <x v="0"/>
    <x v="0"/>
    <x v="1"/>
    <s v="yes"/>
    <s v="No"/>
    <s v="Will NOT work for them"/>
    <n v="2"/>
    <x v="3"/>
    <x v="1"/>
    <x v="1"/>
    <x v="11"/>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7:09:49"/>
    <s v="India"/>
    <n v="517583"/>
    <x v="0"/>
    <x v="0"/>
    <x v="1"/>
    <s v="yes"/>
    <s v="No"/>
    <s v="Will NOT work for them"/>
    <n v="2"/>
    <x v="3"/>
    <x v="1"/>
    <x v="1"/>
    <x v="12"/>
    <s v="Clear, concise communication."/>
    <s v="Work with 5 to 6 people in my team"/>
    <s v="no"/>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7:10:10"/>
    <s v="India"/>
    <n v="530024"/>
    <x v="0"/>
    <x v="3"/>
    <x v="2"/>
    <s v="maybe"/>
    <s v="Yes"/>
    <s v="Will work for them"/>
    <n v="8"/>
    <x v="1"/>
    <x v="2"/>
    <x v="0"/>
    <x v="0"/>
    <s v="Goal-setting, supportive manager."/>
    <s v="Work with 5 to 6 people in my team, Work with 7 to 10 or more people in my team"/>
    <s v="yes"/>
    <s v="No"/>
    <s v="dfgdfsaasd@gmail.com"/>
    <s v="26k to 30k"/>
    <s v="91k to 110k"/>
    <n v="3"/>
    <s v="21k to 25k"/>
    <s v="Startups (51 to 250 Employees)"/>
    <s v="No"/>
    <s v="8 hours"/>
    <s v="Once in 12 months"/>
    <s v="Meaningful impact of the work, Non Political Environment"/>
    <s v="Unclear work with a goal"/>
  </r>
  <r>
    <d v="2023-04-05T17:10:10"/>
    <s v="India"/>
    <n v="530024"/>
    <x v="0"/>
    <x v="3"/>
    <x v="2"/>
    <s v="maybe"/>
    <s v="Yes"/>
    <s v="Will work for them"/>
    <n v="8"/>
    <x v="1"/>
    <x v="2"/>
    <x v="0"/>
    <x v="4"/>
    <s v="Goal-setting, supportive manager."/>
    <s v="Work with 5 to 6 people in my team, Work with 7 to 10 or more people in my team"/>
    <s v="yes"/>
    <s v="No"/>
    <s v="dfgdfsaasd@gmail.com"/>
    <s v="26k to 30k"/>
    <s v="91k to 110k"/>
    <n v="3"/>
    <s v="21k to 25k"/>
    <s v="Startups (51 to 250 Employees)"/>
    <s v="No"/>
    <s v="8 hours"/>
    <s v="Once in 12 months"/>
    <s v="Meaningful impact of the work, Non Political Environment"/>
    <s v="Unclear work with a goal"/>
  </r>
  <r>
    <d v="2023-04-05T17:10:10"/>
    <s v="India"/>
    <n v="530024"/>
    <x v="0"/>
    <x v="3"/>
    <x v="2"/>
    <s v="maybe"/>
    <s v="Yes"/>
    <s v="Will work for them"/>
    <n v="8"/>
    <x v="1"/>
    <x v="2"/>
    <x v="0"/>
    <x v="5"/>
    <s v="Goal-setting, supportive manager."/>
    <s v="Work with 5 to 6 people in my team, Work with 7 to 10 or more people in my team"/>
    <s v="yes"/>
    <s v="No"/>
    <s v="dfgdfsaasd@gmail.com"/>
    <s v="26k to 30k"/>
    <s v="91k to 110k"/>
    <n v="3"/>
    <s v="21k to 25k"/>
    <s v="Startups (51 to 250 Employees)"/>
    <s v="No"/>
    <s v="8 hours"/>
    <s v="Once in 12 months"/>
    <s v="Meaningful impact of the work, Non Political Environment"/>
    <s v="Unclear work with a goal"/>
  </r>
  <r>
    <d v="2023-04-05T17:10:10"/>
    <s v="India"/>
    <n v="530024"/>
    <x v="0"/>
    <x v="3"/>
    <x v="2"/>
    <s v="maybe"/>
    <s v="Yes"/>
    <s v="Will work for them"/>
    <n v="8"/>
    <x v="1"/>
    <x v="2"/>
    <x v="0"/>
    <x v="3"/>
    <s v="Goal-setting, supportive manager."/>
    <s v="Work with 5 to 6 people in my team, Work with 7 to 10 or more people in my team"/>
    <s v="yes"/>
    <s v="No"/>
    <s v="dfgdfsaasd@gmail.com"/>
    <s v="26k to 30k"/>
    <s v="91k to 110k"/>
    <n v="3"/>
    <s v="21k to 25k"/>
    <s v="Startups (51 to 250 Employees)"/>
    <s v="No"/>
    <s v="8 hours"/>
    <s v="Once in 12 months"/>
    <s v="Meaningful impact of the work, Non Political Environment"/>
    <s v="Unclear work with a goal"/>
  </r>
  <r>
    <d v="2023-04-05T17:10:10"/>
    <s v="India"/>
    <n v="530024"/>
    <x v="0"/>
    <x v="3"/>
    <x v="2"/>
    <s v="maybe"/>
    <s v="Yes"/>
    <s v="Will work for them"/>
    <n v="8"/>
    <x v="1"/>
    <x v="2"/>
    <x v="3"/>
    <x v="0"/>
    <s v="Goal-setting, supportive manager."/>
    <s v="Work with 5 to 6 people in my team, Work with 7 to 10 or more people in my team"/>
    <s v="yes"/>
    <s v="No"/>
    <s v="dfgdfsaasd@gmail.com"/>
    <s v="26k to 30k"/>
    <s v="91k to 110k"/>
    <n v="3"/>
    <s v="21k to 25k"/>
    <s v="Startups (51 to 250 Employees)"/>
    <s v="No"/>
    <s v="8 hours"/>
    <s v="Once in 12 months"/>
    <s v="Meaningful impact of the work, Non Political Environment"/>
    <s v="Unclear work with a goal"/>
  </r>
  <r>
    <d v="2023-04-05T17:10:10"/>
    <s v="India"/>
    <n v="530024"/>
    <x v="0"/>
    <x v="3"/>
    <x v="2"/>
    <s v="maybe"/>
    <s v="Yes"/>
    <s v="Will work for them"/>
    <n v="8"/>
    <x v="1"/>
    <x v="2"/>
    <x v="3"/>
    <x v="4"/>
    <s v="Goal-setting, supportive manager."/>
    <s v="Work with 5 to 6 people in my team, Work with 7 to 10 or more people in my team"/>
    <s v="yes"/>
    <s v="No"/>
    <s v="dfgdfsaasd@gmail.com"/>
    <s v="26k to 30k"/>
    <s v="91k to 110k"/>
    <n v="3"/>
    <s v="21k to 25k"/>
    <s v="Startups (51 to 250 Employees)"/>
    <s v="No"/>
    <s v="8 hours"/>
    <s v="Once in 12 months"/>
    <s v="Meaningful impact of the work, Non Political Environment"/>
    <s v="Unclear work with a goal"/>
  </r>
  <r>
    <d v="2023-04-05T17:10:10"/>
    <s v="India"/>
    <n v="530024"/>
    <x v="0"/>
    <x v="3"/>
    <x v="2"/>
    <s v="maybe"/>
    <s v="Yes"/>
    <s v="Will work for them"/>
    <n v="8"/>
    <x v="1"/>
    <x v="2"/>
    <x v="3"/>
    <x v="5"/>
    <s v="Goal-setting, supportive manager."/>
    <s v="Work with 5 to 6 people in my team, Work with 7 to 10 or more people in my team"/>
    <s v="yes"/>
    <s v="No"/>
    <s v="dfgdfsaasd@gmail.com"/>
    <s v="26k to 30k"/>
    <s v="91k to 110k"/>
    <n v="3"/>
    <s v="21k to 25k"/>
    <s v="Startups (51 to 250 Employees)"/>
    <s v="No"/>
    <s v="8 hours"/>
    <s v="Once in 12 months"/>
    <s v="Meaningful impact of the work, Non Political Environment"/>
    <s v="Unclear work with a goal"/>
  </r>
  <r>
    <d v="2023-04-05T17:10:10"/>
    <s v="India"/>
    <n v="530024"/>
    <x v="0"/>
    <x v="3"/>
    <x v="2"/>
    <s v="maybe"/>
    <s v="Yes"/>
    <s v="Will work for them"/>
    <n v="8"/>
    <x v="1"/>
    <x v="2"/>
    <x v="3"/>
    <x v="3"/>
    <s v="Goal-setting, supportive manager."/>
    <s v="Work with 5 to 6 people in my team, Work with 7 to 10 or more people in my team"/>
    <s v="yes"/>
    <s v="No"/>
    <s v="dfgdfsaasd@gmail.com"/>
    <s v="26k to 30k"/>
    <s v="91k to 110k"/>
    <n v="3"/>
    <s v="21k to 25k"/>
    <s v="Startups (51 to 250 Employees)"/>
    <s v="No"/>
    <s v="8 hours"/>
    <s v="Once in 12 months"/>
    <s v="Meaningful impact of the work, Non Political Environment"/>
    <s v="Unclear work with a goal"/>
  </r>
  <r>
    <d v="2023-04-05T17:10:10"/>
    <s v="India"/>
    <n v="530024"/>
    <x v="0"/>
    <x v="3"/>
    <x v="2"/>
    <s v="maybe"/>
    <s v="Yes"/>
    <s v="Will work for them"/>
    <n v="8"/>
    <x v="1"/>
    <x v="2"/>
    <x v="5"/>
    <x v="0"/>
    <s v="Goal-setting, supportive manager."/>
    <s v="Work with 5 to 6 people in my team, Work with 7 to 10 or more people in my team"/>
    <s v="yes"/>
    <s v="No"/>
    <s v="dfgdfsaasd@gmail.com"/>
    <s v="26k to 30k"/>
    <s v="91k to 110k"/>
    <n v="3"/>
    <s v="21k to 25k"/>
    <s v="Startups (51 to 250 Employees)"/>
    <s v="No"/>
    <s v="8 hours"/>
    <s v="Once in 12 months"/>
    <s v="Meaningful impact of the work, Non Political Environment"/>
    <s v="Unclear work with a goal"/>
  </r>
  <r>
    <d v="2023-04-05T17:10:10"/>
    <s v="India"/>
    <n v="530024"/>
    <x v="0"/>
    <x v="3"/>
    <x v="2"/>
    <s v="maybe"/>
    <s v="Yes"/>
    <s v="Will work for them"/>
    <n v="8"/>
    <x v="1"/>
    <x v="2"/>
    <x v="5"/>
    <x v="4"/>
    <s v="Goal-setting, supportive manager."/>
    <s v="Work with 5 to 6 people in my team, Work with 7 to 10 or more people in my team"/>
    <s v="yes"/>
    <s v="No"/>
    <s v="dfgdfsaasd@gmail.com"/>
    <s v="26k to 30k"/>
    <s v="91k to 110k"/>
    <n v="3"/>
    <s v="21k to 25k"/>
    <s v="Startups (51 to 250 Employees)"/>
    <s v="No"/>
    <s v="8 hours"/>
    <s v="Once in 12 months"/>
    <s v="Meaningful impact of the work, Non Political Environment"/>
    <s v="Unclear work with a goal"/>
  </r>
  <r>
    <d v="2023-04-05T17:10:10"/>
    <s v="India"/>
    <n v="530024"/>
    <x v="0"/>
    <x v="3"/>
    <x v="2"/>
    <s v="maybe"/>
    <s v="Yes"/>
    <s v="Will work for them"/>
    <n v="8"/>
    <x v="1"/>
    <x v="2"/>
    <x v="5"/>
    <x v="5"/>
    <s v="Goal-setting, supportive manager."/>
    <s v="Work with 5 to 6 people in my team, Work with 7 to 10 or more people in my team"/>
    <s v="yes"/>
    <s v="No"/>
    <s v="dfgdfsaasd@gmail.com"/>
    <s v="26k to 30k"/>
    <s v="91k to 110k"/>
    <n v="3"/>
    <s v="21k to 25k"/>
    <s v="Startups (51 to 250 Employees)"/>
    <s v="No"/>
    <s v="8 hours"/>
    <s v="Once in 12 months"/>
    <s v="Meaningful impact of the work, Non Political Environment"/>
    <s v="Unclear work with a goal"/>
  </r>
  <r>
    <d v="2023-04-05T17:10:10"/>
    <s v="India"/>
    <n v="530024"/>
    <x v="0"/>
    <x v="3"/>
    <x v="2"/>
    <s v="maybe"/>
    <s v="Yes"/>
    <s v="Will work for them"/>
    <n v="8"/>
    <x v="1"/>
    <x v="2"/>
    <x v="5"/>
    <x v="3"/>
    <s v="Goal-setting, supportive manager."/>
    <s v="Work with 5 to 6 people in my team, Work with 7 to 10 or more people in my team"/>
    <s v="yes"/>
    <s v="No"/>
    <s v="dfgdfsaasd@gmail.com"/>
    <s v="26k to 30k"/>
    <s v="91k to 110k"/>
    <n v="3"/>
    <s v="21k to 25k"/>
    <s v="Startups (51 to 250 Employees)"/>
    <s v="No"/>
    <s v="8 hours"/>
    <s v="Once in 12 months"/>
    <s v="Meaningful impact of the work, Non Political Environment"/>
    <s v="Unclear work with a goal"/>
  </r>
  <r>
    <d v="2023-04-05T17:11:45"/>
    <s v="India"/>
    <n v="641015"/>
    <x v="0"/>
    <x v="1"/>
    <x v="0"/>
    <s v="maybe"/>
    <s v="No"/>
    <s v="Will NOT work for them"/>
    <n v="1"/>
    <x v="5"/>
    <x v="1"/>
    <x v="0"/>
    <x v="8"/>
    <s v="Goal-oriented supportive manager"/>
    <s v="Work alone, Work with 5 to 6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11:45"/>
    <s v="India"/>
    <n v="641015"/>
    <x v="0"/>
    <x v="1"/>
    <x v="0"/>
    <s v="maybe"/>
    <s v="No"/>
    <s v="Will NOT work for them"/>
    <n v="1"/>
    <x v="5"/>
    <x v="1"/>
    <x v="0"/>
    <x v="0"/>
    <s v="Goal-oriented supportive manager"/>
    <s v="Work alone, Work with 5 to 6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11:45"/>
    <s v="India"/>
    <n v="641015"/>
    <x v="0"/>
    <x v="1"/>
    <x v="0"/>
    <s v="maybe"/>
    <s v="No"/>
    <s v="Will NOT work for them"/>
    <n v="1"/>
    <x v="5"/>
    <x v="1"/>
    <x v="0"/>
    <x v="1"/>
    <s v="Goal-oriented supportive manager"/>
    <s v="Work alone, Work with 5 to 6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11:45"/>
    <s v="India"/>
    <n v="641015"/>
    <x v="0"/>
    <x v="1"/>
    <x v="0"/>
    <s v="maybe"/>
    <s v="No"/>
    <s v="Will NOT work for them"/>
    <n v="1"/>
    <x v="5"/>
    <x v="1"/>
    <x v="0"/>
    <x v="3"/>
    <s v="Goal-oriented supportive manager"/>
    <s v="Work alone, Work with 5 to 6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11:45"/>
    <s v="India"/>
    <n v="641015"/>
    <x v="0"/>
    <x v="1"/>
    <x v="0"/>
    <s v="maybe"/>
    <s v="No"/>
    <s v="Will NOT work for them"/>
    <n v="1"/>
    <x v="5"/>
    <x v="1"/>
    <x v="1"/>
    <x v="8"/>
    <s v="Goal-oriented supportive manager"/>
    <s v="Work alone, Work with 5 to 6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11:45"/>
    <s v="India"/>
    <n v="641015"/>
    <x v="0"/>
    <x v="1"/>
    <x v="0"/>
    <s v="maybe"/>
    <s v="No"/>
    <s v="Will NOT work for them"/>
    <n v="1"/>
    <x v="5"/>
    <x v="1"/>
    <x v="1"/>
    <x v="0"/>
    <s v="Goal-oriented supportive manager"/>
    <s v="Work alone, Work with 5 to 6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11:45"/>
    <s v="India"/>
    <n v="641015"/>
    <x v="0"/>
    <x v="1"/>
    <x v="0"/>
    <s v="maybe"/>
    <s v="No"/>
    <s v="Will NOT work for them"/>
    <n v="1"/>
    <x v="5"/>
    <x v="1"/>
    <x v="1"/>
    <x v="1"/>
    <s v="Goal-oriented supportive manager"/>
    <s v="Work alone, Work with 5 to 6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11:45"/>
    <s v="India"/>
    <n v="641015"/>
    <x v="0"/>
    <x v="1"/>
    <x v="0"/>
    <s v="maybe"/>
    <s v="No"/>
    <s v="Will NOT work for them"/>
    <n v="1"/>
    <x v="5"/>
    <x v="1"/>
    <x v="1"/>
    <x v="3"/>
    <s v="Goal-oriented supportive manager"/>
    <s v="Work alone, Work with 5 to 6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11:45"/>
    <s v="India"/>
    <n v="641015"/>
    <x v="0"/>
    <x v="1"/>
    <x v="0"/>
    <s v="maybe"/>
    <s v="No"/>
    <s v="Will NOT work for them"/>
    <n v="1"/>
    <x v="5"/>
    <x v="1"/>
    <x v="5"/>
    <x v="8"/>
    <s v="Goal-oriented supportive manager"/>
    <s v="Work alone, Work with 5 to 6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11:45"/>
    <s v="India"/>
    <n v="641015"/>
    <x v="0"/>
    <x v="1"/>
    <x v="0"/>
    <s v="maybe"/>
    <s v="No"/>
    <s v="Will NOT work for them"/>
    <n v="1"/>
    <x v="5"/>
    <x v="1"/>
    <x v="5"/>
    <x v="0"/>
    <s v="Goal-oriented supportive manager"/>
    <s v="Work alone, Work with 5 to 6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11:45"/>
    <s v="India"/>
    <n v="641015"/>
    <x v="0"/>
    <x v="1"/>
    <x v="0"/>
    <s v="maybe"/>
    <s v="No"/>
    <s v="Will NOT work for them"/>
    <n v="1"/>
    <x v="5"/>
    <x v="1"/>
    <x v="5"/>
    <x v="1"/>
    <s v="Goal-oriented supportive manager"/>
    <s v="Work alone, Work with 5 to 6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11:45"/>
    <s v="India"/>
    <n v="641015"/>
    <x v="0"/>
    <x v="1"/>
    <x v="0"/>
    <s v="maybe"/>
    <s v="No"/>
    <s v="Will NOT work for them"/>
    <n v="1"/>
    <x v="5"/>
    <x v="1"/>
    <x v="5"/>
    <x v="3"/>
    <s v="Goal-oriented supportive manager"/>
    <s v="Work alone, Work with 5 to 6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7:11:46"/>
    <s v="India"/>
    <n v="603203"/>
    <x v="0"/>
    <x v="3"/>
    <x v="0"/>
    <s v="yes"/>
    <s v="Yes"/>
    <s v="Will NOT work for them"/>
    <n v="4"/>
    <x v="5"/>
    <x v="2"/>
    <x v="4"/>
    <x v="0"/>
    <s v="Goal-setting, supportive manager."/>
    <s v="Work with more than 10 people in my team"/>
    <s v="yes"/>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7:11:46"/>
    <s v="India"/>
    <n v="603203"/>
    <x v="0"/>
    <x v="3"/>
    <x v="0"/>
    <s v="yes"/>
    <s v="Yes"/>
    <s v="Will NOT work for them"/>
    <n v="4"/>
    <x v="5"/>
    <x v="2"/>
    <x v="4"/>
    <x v="5"/>
    <s v="Goal-setting, supportive manager."/>
    <s v="Work with more than 10 people in my team"/>
    <s v="yes"/>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7:11:46"/>
    <s v="India"/>
    <n v="603203"/>
    <x v="0"/>
    <x v="3"/>
    <x v="0"/>
    <s v="yes"/>
    <s v="Yes"/>
    <s v="Will NOT work for them"/>
    <n v="4"/>
    <x v="5"/>
    <x v="2"/>
    <x v="4"/>
    <x v="3"/>
    <s v="Goal-setting, supportive manager."/>
    <s v="Work with more than 10 people in my team"/>
    <s v="yes"/>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7:11:46"/>
    <s v="India"/>
    <n v="603203"/>
    <x v="0"/>
    <x v="3"/>
    <x v="0"/>
    <s v="yes"/>
    <s v="Yes"/>
    <s v="Will NOT work for them"/>
    <n v="4"/>
    <x v="5"/>
    <x v="2"/>
    <x v="4"/>
    <x v="12"/>
    <s v="Goal-setting, supportive manager."/>
    <s v="Work with more than 10 people in my team"/>
    <s v="yes"/>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7:11:46"/>
    <s v="India"/>
    <n v="603203"/>
    <x v="0"/>
    <x v="3"/>
    <x v="0"/>
    <s v="yes"/>
    <s v="Yes"/>
    <s v="Will NOT work for them"/>
    <n v="4"/>
    <x v="5"/>
    <x v="2"/>
    <x v="0"/>
    <x v="0"/>
    <s v="Goal-setting, supportive manager."/>
    <s v="Work with more than 10 people in my team"/>
    <s v="yes"/>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7:11:46"/>
    <s v="India"/>
    <n v="603203"/>
    <x v="0"/>
    <x v="3"/>
    <x v="0"/>
    <s v="yes"/>
    <s v="Yes"/>
    <s v="Will NOT work for them"/>
    <n v="4"/>
    <x v="5"/>
    <x v="2"/>
    <x v="0"/>
    <x v="5"/>
    <s v="Goal-setting, supportive manager."/>
    <s v="Work with more than 10 people in my team"/>
    <s v="yes"/>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7:11:46"/>
    <s v="India"/>
    <n v="603203"/>
    <x v="0"/>
    <x v="3"/>
    <x v="0"/>
    <s v="yes"/>
    <s v="Yes"/>
    <s v="Will NOT work for them"/>
    <n v="4"/>
    <x v="5"/>
    <x v="2"/>
    <x v="0"/>
    <x v="3"/>
    <s v="Goal-setting, supportive manager."/>
    <s v="Work with more than 10 people in my team"/>
    <s v="yes"/>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7:11:46"/>
    <s v="India"/>
    <n v="603203"/>
    <x v="0"/>
    <x v="3"/>
    <x v="0"/>
    <s v="yes"/>
    <s v="Yes"/>
    <s v="Will NOT work for them"/>
    <n v="4"/>
    <x v="5"/>
    <x v="2"/>
    <x v="0"/>
    <x v="12"/>
    <s v="Goal-setting, supportive manager."/>
    <s v="Work with more than 10 people in my team"/>
    <s v="yes"/>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7:11:46"/>
    <s v="India"/>
    <n v="603203"/>
    <x v="0"/>
    <x v="3"/>
    <x v="0"/>
    <s v="yes"/>
    <s v="Yes"/>
    <s v="Will NOT work for them"/>
    <n v="4"/>
    <x v="5"/>
    <x v="2"/>
    <x v="5"/>
    <x v="0"/>
    <s v="Goal-setting, supportive manager."/>
    <s v="Work with more than 10 people in my team"/>
    <s v="yes"/>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7:11:46"/>
    <s v="India"/>
    <n v="603203"/>
    <x v="0"/>
    <x v="3"/>
    <x v="0"/>
    <s v="yes"/>
    <s v="Yes"/>
    <s v="Will NOT work for them"/>
    <n v="4"/>
    <x v="5"/>
    <x v="2"/>
    <x v="5"/>
    <x v="5"/>
    <s v="Goal-setting, supportive manager."/>
    <s v="Work with more than 10 people in my team"/>
    <s v="yes"/>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7:11:46"/>
    <s v="India"/>
    <n v="603203"/>
    <x v="0"/>
    <x v="3"/>
    <x v="0"/>
    <s v="yes"/>
    <s v="Yes"/>
    <s v="Will NOT work for them"/>
    <n v="4"/>
    <x v="5"/>
    <x v="2"/>
    <x v="5"/>
    <x v="3"/>
    <s v="Goal-setting, supportive manager."/>
    <s v="Work with more than 10 people in my team"/>
    <s v="yes"/>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7:11:46"/>
    <s v="India"/>
    <n v="603203"/>
    <x v="0"/>
    <x v="3"/>
    <x v="0"/>
    <s v="yes"/>
    <s v="Yes"/>
    <s v="Will NOT work for them"/>
    <n v="4"/>
    <x v="5"/>
    <x v="2"/>
    <x v="5"/>
    <x v="12"/>
    <s v="Goal-setting, supportive manager."/>
    <s v="Work with more than 10 people in my team"/>
    <s v="yes"/>
    <s v="If it is the right company I would try"/>
    <s v="dfgdfsaasd@gmail.com"/>
    <s v="&gt;50k"/>
    <s v="71k to 90k"/>
    <n v="3"/>
    <s v="21k to 25k"/>
    <s v="Startups (51 to 250 Employees)"/>
    <s v="No"/>
    <s v="8 hours"/>
    <s v="Once in 12 months"/>
    <s v="Meaningful impact of the work, Non Political Environment"/>
    <s v="Unclear work with a goal"/>
  </r>
  <r>
    <d v="2023-04-05T17:13:12"/>
    <s v="India"/>
    <n v="630562"/>
    <x v="0"/>
    <x v="3"/>
    <x v="0"/>
    <s v="maybe"/>
    <s v="No"/>
    <s v="Will NOT work for them"/>
    <n v="5"/>
    <x v="3"/>
    <x v="1"/>
    <x v="4"/>
    <x v="8"/>
    <s v="Clear, concise communication."/>
    <s v="Work alone, Work with 2 to 3 people in my team, Work with 5 to 6 people in my team, Work with 7 to 10 or more people in my team, Work with more than 10 people in my team"/>
    <s v="yes"/>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7:13:12"/>
    <s v="India"/>
    <n v="630562"/>
    <x v="0"/>
    <x v="3"/>
    <x v="0"/>
    <s v="maybe"/>
    <s v="No"/>
    <s v="Will NOT work for them"/>
    <n v="5"/>
    <x v="3"/>
    <x v="1"/>
    <x v="4"/>
    <x v="0"/>
    <s v="Clear, concise communication."/>
    <s v="Work alone, Work with 2 to 3 people in my team, Work with 5 to 6 people in my team, Work with 7 to 10 or more people in my team, Work with more than 10 people in my team"/>
    <s v="yes"/>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7:13:12"/>
    <s v="India"/>
    <n v="630562"/>
    <x v="0"/>
    <x v="3"/>
    <x v="0"/>
    <s v="maybe"/>
    <s v="No"/>
    <s v="Will NOT work for them"/>
    <n v="5"/>
    <x v="3"/>
    <x v="1"/>
    <x v="4"/>
    <x v="3"/>
    <s v="Clear, concise communication."/>
    <s v="Work alone, Work with 2 to 3 people in my team, Work with 5 to 6 people in my team, Work with 7 to 10 or more people in my team, Work with more than 10 people in my team"/>
    <s v="yes"/>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7:13:12"/>
    <s v="India"/>
    <n v="630562"/>
    <x v="0"/>
    <x v="3"/>
    <x v="0"/>
    <s v="maybe"/>
    <s v="No"/>
    <s v="Will NOT work for them"/>
    <n v="5"/>
    <x v="3"/>
    <x v="1"/>
    <x v="4"/>
    <x v="12"/>
    <s v="Clear, concise communication."/>
    <s v="Work alone, Work with 2 to 3 people in my team, Work with 5 to 6 people in my team, Work with 7 to 10 or more people in my team, Work with more than 10 people in my team"/>
    <s v="yes"/>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7:13:12"/>
    <s v="India"/>
    <n v="630562"/>
    <x v="0"/>
    <x v="3"/>
    <x v="0"/>
    <s v="maybe"/>
    <s v="No"/>
    <s v="Will NOT work for them"/>
    <n v="5"/>
    <x v="3"/>
    <x v="1"/>
    <x v="0"/>
    <x v="8"/>
    <s v="Clear, concise communication."/>
    <s v="Work alone, Work with 2 to 3 people in my team, Work with 5 to 6 people in my team, Work with 7 to 10 or more people in my team, Work with more than 10 people in my team"/>
    <s v="yes"/>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7:13:12"/>
    <s v="India"/>
    <n v="630562"/>
    <x v="0"/>
    <x v="3"/>
    <x v="0"/>
    <s v="maybe"/>
    <s v="No"/>
    <s v="Will NOT work for them"/>
    <n v="5"/>
    <x v="3"/>
    <x v="1"/>
    <x v="0"/>
    <x v="0"/>
    <s v="Clear, concise communication."/>
    <s v="Work alone, Work with 2 to 3 people in my team, Work with 5 to 6 people in my team, Work with 7 to 10 or more people in my team, Work with more than 10 people in my team"/>
    <s v="yes"/>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7:13:12"/>
    <s v="India"/>
    <n v="630562"/>
    <x v="0"/>
    <x v="3"/>
    <x v="0"/>
    <s v="maybe"/>
    <s v="No"/>
    <s v="Will NOT work for them"/>
    <n v="5"/>
    <x v="3"/>
    <x v="1"/>
    <x v="0"/>
    <x v="3"/>
    <s v="Clear, concise communication."/>
    <s v="Work alone, Work with 2 to 3 people in my team, Work with 5 to 6 people in my team, Work with 7 to 10 or more people in my team, Work with more than 10 people in my team"/>
    <s v="yes"/>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7:13:12"/>
    <s v="India"/>
    <n v="630562"/>
    <x v="0"/>
    <x v="3"/>
    <x v="0"/>
    <s v="maybe"/>
    <s v="No"/>
    <s v="Will NOT work for them"/>
    <n v="5"/>
    <x v="3"/>
    <x v="1"/>
    <x v="0"/>
    <x v="12"/>
    <s v="Clear, concise communication."/>
    <s v="Work alone, Work with 2 to 3 people in my team, Work with 5 to 6 people in my team, Work with 7 to 10 or more people in my team, Work with more than 10 people in my team"/>
    <s v="yes"/>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7:13:12"/>
    <s v="India"/>
    <n v="630562"/>
    <x v="0"/>
    <x v="3"/>
    <x v="0"/>
    <s v="maybe"/>
    <s v="No"/>
    <s v="Will NOT work for them"/>
    <n v="5"/>
    <x v="3"/>
    <x v="1"/>
    <x v="3"/>
    <x v="8"/>
    <s v="Clear, concise communication."/>
    <s v="Work alone, Work with 2 to 3 people in my team, Work with 5 to 6 people in my team, Work with 7 to 10 or more people in my team, Work with more than 10 people in my team"/>
    <s v="yes"/>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7:13:12"/>
    <s v="India"/>
    <n v="630562"/>
    <x v="0"/>
    <x v="3"/>
    <x v="0"/>
    <s v="maybe"/>
    <s v="No"/>
    <s v="Will NOT work for them"/>
    <n v="5"/>
    <x v="3"/>
    <x v="1"/>
    <x v="3"/>
    <x v="0"/>
    <s v="Clear, concise communication."/>
    <s v="Work alone, Work with 2 to 3 people in my team, Work with 5 to 6 people in my team, Work with 7 to 10 or more people in my team, Work with more than 10 people in my team"/>
    <s v="yes"/>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7:13:12"/>
    <s v="India"/>
    <n v="630562"/>
    <x v="0"/>
    <x v="3"/>
    <x v="0"/>
    <s v="maybe"/>
    <s v="No"/>
    <s v="Will NOT work for them"/>
    <n v="5"/>
    <x v="3"/>
    <x v="1"/>
    <x v="3"/>
    <x v="3"/>
    <s v="Clear, concise communication."/>
    <s v="Work alone, Work with 2 to 3 people in my team, Work with 5 to 6 people in my team, Work with 7 to 10 or more people in my team, Work with more than 10 people in my team"/>
    <s v="yes"/>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7:13:12"/>
    <s v="India"/>
    <n v="630562"/>
    <x v="0"/>
    <x v="3"/>
    <x v="0"/>
    <s v="maybe"/>
    <s v="No"/>
    <s v="Will NOT work for them"/>
    <n v="5"/>
    <x v="3"/>
    <x v="1"/>
    <x v="3"/>
    <x v="12"/>
    <s v="Clear, concise communication."/>
    <s v="Work alone, Work with 2 to 3 people in my team, Work with 5 to 6 people in my team, Work with 7 to 10 or more people in my team, Work with more than 10 people in my team"/>
    <s v="yes"/>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7:14:36"/>
    <s v="India"/>
    <n v="577204"/>
    <x v="1"/>
    <x v="4"/>
    <x v="0"/>
    <s v="maybe"/>
    <s v="No"/>
    <s v="Will NOT work for them"/>
    <n v="4"/>
    <x v="1"/>
    <x v="2"/>
    <x v="3"/>
    <x v="0"/>
    <s v="Goal-oriented supportive manager"/>
    <s v="Work alone, Work with 2 to 3 people in my team"/>
    <s v="yes"/>
    <s v="No"/>
    <s v="dfgdfsaasd@gmail.com"/>
    <s v="21k to 25k"/>
    <s v="50k to 70k"/>
    <n v="3"/>
    <s v="21k to 25k"/>
    <s v="Startups (51 to 250 Employees)"/>
    <s v="No"/>
    <s v="8 hours"/>
    <s v="Once in 12 months"/>
    <s v="Meaningful impact of the work, Non Political Environment"/>
    <s v="Unclear work with a goal"/>
  </r>
  <r>
    <d v="2023-04-05T17:14:36"/>
    <s v="India"/>
    <n v="577204"/>
    <x v="1"/>
    <x v="4"/>
    <x v="0"/>
    <s v="maybe"/>
    <s v="No"/>
    <s v="Will NOT work for them"/>
    <n v="4"/>
    <x v="1"/>
    <x v="2"/>
    <x v="3"/>
    <x v="5"/>
    <s v="Goal-oriented supportive manager"/>
    <s v="Work alone, Work with 2 to 3 people in my team"/>
    <s v="yes"/>
    <s v="No"/>
    <s v="dfgdfsaasd@gmail.com"/>
    <s v="21k to 25k"/>
    <s v="50k to 70k"/>
    <n v="3"/>
    <s v="21k to 25k"/>
    <s v="Startups (51 to 250 Employees)"/>
    <s v="No"/>
    <s v="8 hours"/>
    <s v="Once in 12 months"/>
    <s v="Meaningful impact of the work, Non Political Environment"/>
    <s v="Unclear work with a goal"/>
  </r>
  <r>
    <d v="2023-04-05T17:14:36"/>
    <s v="India"/>
    <n v="577204"/>
    <x v="1"/>
    <x v="4"/>
    <x v="0"/>
    <s v="maybe"/>
    <s v="No"/>
    <s v="Will NOT work for them"/>
    <n v="4"/>
    <x v="1"/>
    <x v="2"/>
    <x v="3"/>
    <x v="3"/>
    <s v="Goal-oriented supportive manager"/>
    <s v="Work alone, Work with 2 to 3 people in my team"/>
    <s v="yes"/>
    <s v="No"/>
    <s v="dfgdfsaasd@gmail.com"/>
    <s v="21k to 25k"/>
    <s v="50k to 70k"/>
    <n v="3"/>
    <s v="21k to 25k"/>
    <s v="Startups (51 to 250 Employees)"/>
    <s v="No"/>
    <s v="8 hours"/>
    <s v="Once in 12 months"/>
    <s v="Meaningful impact of the work, Non Political Environment"/>
    <s v="Unclear work with a goal"/>
  </r>
  <r>
    <d v="2023-04-05T17:14:36"/>
    <s v="India"/>
    <n v="577204"/>
    <x v="1"/>
    <x v="4"/>
    <x v="0"/>
    <s v="maybe"/>
    <s v="No"/>
    <s v="Will NOT work for them"/>
    <n v="4"/>
    <x v="1"/>
    <x v="2"/>
    <x v="3"/>
    <x v="12"/>
    <s v="Goal-oriented supportive manager"/>
    <s v="Work alone, Work with 2 to 3 people in my team"/>
    <s v="yes"/>
    <s v="No"/>
    <s v="dfgdfsaasd@gmail.com"/>
    <s v="21k to 25k"/>
    <s v="50k to 70k"/>
    <n v="3"/>
    <s v="21k to 25k"/>
    <s v="Startups (51 to 250 Employees)"/>
    <s v="No"/>
    <s v="8 hours"/>
    <s v="Once in 12 months"/>
    <s v="Meaningful impact of the work, Non Political Environment"/>
    <s v="Unclear work with a goal"/>
  </r>
  <r>
    <d v="2023-04-05T17:14:36"/>
    <s v="India"/>
    <n v="577204"/>
    <x v="1"/>
    <x v="4"/>
    <x v="0"/>
    <s v="maybe"/>
    <s v="No"/>
    <s v="Will NOT work for them"/>
    <n v="4"/>
    <x v="1"/>
    <x v="2"/>
    <x v="1"/>
    <x v="0"/>
    <s v="Goal-oriented supportive manager"/>
    <s v="Work alone, Work with 2 to 3 people in my team"/>
    <s v="yes"/>
    <s v="No"/>
    <s v="dfgdfsaasd@gmail.com"/>
    <s v="21k to 25k"/>
    <s v="50k to 70k"/>
    <n v="3"/>
    <s v="21k to 25k"/>
    <s v="Startups (51 to 250 Employees)"/>
    <s v="No"/>
    <s v="8 hours"/>
    <s v="Once in 12 months"/>
    <s v="Meaningful impact of the work, Non Political Environment"/>
    <s v="Unclear work with a goal"/>
  </r>
  <r>
    <d v="2023-04-05T17:14:36"/>
    <s v="India"/>
    <n v="577204"/>
    <x v="1"/>
    <x v="4"/>
    <x v="0"/>
    <s v="maybe"/>
    <s v="No"/>
    <s v="Will NOT work for them"/>
    <n v="4"/>
    <x v="1"/>
    <x v="2"/>
    <x v="1"/>
    <x v="5"/>
    <s v="Goal-oriented supportive manager"/>
    <s v="Work alone, Work with 2 to 3 people in my team"/>
    <s v="yes"/>
    <s v="No"/>
    <s v="dfgdfsaasd@gmail.com"/>
    <s v="21k to 25k"/>
    <s v="50k to 70k"/>
    <n v="3"/>
    <s v="21k to 25k"/>
    <s v="Startups (51 to 250 Employees)"/>
    <s v="No"/>
    <s v="8 hours"/>
    <s v="Once in 12 months"/>
    <s v="Meaningful impact of the work, Non Political Environment"/>
    <s v="Unclear work with a goal"/>
  </r>
  <r>
    <d v="2023-04-05T17:14:36"/>
    <s v="India"/>
    <n v="577204"/>
    <x v="1"/>
    <x v="4"/>
    <x v="0"/>
    <s v="maybe"/>
    <s v="No"/>
    <s v="Will NOT work for them"/>
    <n v="4"/>
    <x v="1"/>
    <x v="2"/>
    <x v="1"/>
    <x v="3"/>
    <s v="Goal-oriented supportive manager"/>
    <s v="Work alone, Work with 2 to 3 people in my team"/>
    <s v="yes"/>
    <s v="No"/>
    <s v="dfgdfsaasd@gmail.com"/>
    <s v="21k to 25k"/>
    <s v="50k to 70k"/>
    <n v="3"/>
    <s v="21k to 25k"/>
    <s v="Startups (51 to 250 Employees)"/>
    <s v="No"/>
    <s v="8 hours"/>
    <s v="Once in 12 months"/>
    <s v="Meaningful impact of the work, Non Political Environment"/>
    <s v="Unclear work with a goal"/>
  </r>
  <r>
    <d v="2023-04-05T17:14:36"/>
    <s v="India"/>
    <n v="577204"/>
    <x v="1"/>
    <x v="4"/>
    <x v="0"/>
    <s v="maybe"/>
    <s v="No"/>
    <s v="Will NOT work for them"/>
    <n v="4"/>
    <x v="1"/>
    <x v="2"/>
    <x v="1"/>
    <x v="12"/>
    <s v="Goal-oriented supportive manager"/>
    <s v="Work alone, Work with 2 to 3 people in my team"/>
    <s v="yes"/>
    <s v="No"/>
    <s v="dfgdfsaasd@gmail.com"/>
    <s v="21k to 25k"/>
    <s v="50k to 70k"/>
    <n v="3"/>
    <s v="21k to 25k"/>
    <s v="Startups (51 to 250 Employees)"/>
    <s v="No"/>
    <s v="8 hours"/>
    <s v="Once in 12 months"/>
    <s v="Meaningful impact of the work, Non Political Environment"/>
    <s v="Unclear work with a goal"/>
  </r>
  <r>
    <d v="2023-04-05T17:14:36"/>
    <s v="India"/>
    <n v="577204"/>
    <x v="1"/>
    <x v="4"/>
    <x v="0"/>
    <s v="maybe"/>
    <s v="No"/>
    <s v="Will NOT work for them"/>
    <n v="4"/>
    <x v="1"/>
    <x v="2"/>
    <x v="6"/>
    <x v="0"/>
    <s v="Goal-oriented supportive manager"/>
    <s v="Work alone, Work with 2 to 3 people in my team"/>
    <s v="yes"/>
    <s v="No"/>
    <s v="dfgdfsaasd@gmail.com"/>
    <s v="21k to 25k"/>
    <s v="50k to 70k"/>
    <n v="3"/>
    <s v="21k to 25k"/>
    <s v="Startups (51 to 250 Employees)"/>
    <s v="No"/>
    <s v="8 hours"/>
    <s v="Once in 12 months"/>
    <s v="Meaningful impact of the work, Non Political Environment"/>
    <s v="Unclear work with a goal"/>
  </r>
  <r>
    <d v="2023-04-05T17:14:36"/>
    <s v="India"/>
    <n v="577204"/>
    <x v="1"/>
    <x v="4"/>
    <x v="0"/>
    <s v="maybe"/>
    <s v="No"/>
    <s v="Will NOT work for them"/>
    <n v="4"/>
    <x v="1"/>
    <x v="2"/>
    <x v="6"/>
    <x v="5"/>
    <s v="Goal-oriented supportive manager"/>
    <s v="Work alone, Work with 2 to 3 people in my team"/>
    <s v="yes"/>
    <s v="No"/>
    <s v="dfgdfsaasd@gmail.com"/>
    <s v="21k to 25k"/>
    <s v="50k to 70k"/>
    <n v="3"/>
    <s v="21k to 25k"/>
    <s v="Startups (51 to 250 Employees)"/>
    <s v="No"/>
    <s v="8 hours"/>
    <s v="Once in 12 months"/>
    <s v="Meaningful impact of the work, Non Political Environment"/>
    <s v="Unclear work with a goal"/>
  </r>
  <r>
    <d v="2023-04-05T17:14:36"/>
    <s v="India"/>
    <n v="577204"/>
    <x v="1"/>
    <x v="4"/>
    <x v="0"/>
    <s v="maybe"/>
    <s v="No"/>
    <s v="Will NOT work for them"/>
    <n v="4"/>
    <x v="1"/>
    <x v="2"/>
    <x v="6"/>
    <x v="3"/>
    <s v="Goal-oriented supportive manager"/>
    <s v="Work alone, Work with 2 to 3 people in my team"/>
    <s v="yes"/>
    <s v="No"/>
    <s v="dfgdfsaasd@gmail.com"/>
    <s v="21k to 25k"/>
    <s v="50k to 70k"/>
    <n v="3"/>
    <s v="21k to 25k"/>
    <s v="Startups (51 to 250 Employees)"/>
    <s v="No"/>
    <s v="8 hours"/>
    <s v="Once in 12 months"/>
    <s v="Meaningful impact of the work, Non Political Environment"/>
    <s v="Unclear work with a goal"/>
  </r>
  <r>
    <d v="2023-04-05T17:14:36"/>
    <s v="India"/>
    <n v="577204"/>
    <x v="1"/>
    <x v="4"/>
    <x v="0"/>
    <s v="maybe"/>
    <s v="No"/>
    <s v="Will NOT work for them"/>
    <n v="4"/>
    <x v="1"/>
    <x v="2"/>
    <x v="6"/>
    <x v="12"/>
    <s v="Goal-oriented supportive manager"/>
    <s v="Work alone, Work with 2 to 3 people in my team"/>
    <s v="yes"/>
    <s v="No"/>
    <s v="dfgdfsaasd@gmail.com"/>
    <s v="21k to 25k"/>
    <s v="50k to 70k"/>
    <n v="3"/>
    <s v="21k to 25k"/>
    <s v="Startups (51 to 250 Employees)"/>
    <s v="No"/>
    <s v="8 hours"/>
    <s v="Once in 12 months"/>
    <s v="Meaningful impact of the work, Non Political Environment"/>
    <s v="Unclear work with a goal"/>
  </r>
  <r>
    <d v="2023-04-05T17:17:27"/>
    <s v="India"/>
    <n v="442902"/>
    <x v="0"/>
    <x v="3"/>
    <x v="2"/>
    <s v="maybe"/>
    <s v="Yes"/>
    <s v="Will work for them"/>
    <n v="8"/>
    <x v="1"/>
    <x v="1"/>
    <x v="0"/>
    <x v="10"/>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7:17:27"/>
    <s v="India"/>
    <n v="442902"/>
    <x v="0"/>
    <x v="3"/>
    <x v="2"/>
    <s v="maybe"/>
    <s v="Yes"/>
    <s v="Will work for them"/>
    <n v="8"/>
    <x v="1"/>
    <x v="1"/>
    <x v="0"/>
    <x v="0"/>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7:17:27"/>
    <s v="India"/>
    <n v="442902"/>
    <x v="0"/>
    <x v="3"/>
    <x v="2"/>
    <s v="maybe"/>
    <s v="Yes"/>
    <s v="Will work for them"/>
    <n v="8"/>
    <x v="1"/>
    <x v="1"/>
    <x v="0"/>
    <x v="6"/>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7:17:27"/>
    <s v="India"/>
    <n v="442902"/>
    <x v="0"/>
    <x v="3"/>
    <x v="2"/>
    <s v="maybe"/>
    <s v="Yes"/>
    <s v="Will work for them"/>
    <n v="8"/>
    <x v="1"/>
    <x v="1"/>
    <x v="0"/>
    <x v="14"/>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7:17:27"/>
    <s v="India"/>
    <n v="442902"/>
    <x v="0"/>
    <x v="3"/>
    <x v="2"/>
    <s v="maybe"/>
    <s v="Yes"/>
    <s v="Will work for them"/>
    <n v="8"/>
    <x v="1"/>
    <x v="1"/>
    <x v="3"/>
    <x v="10"/>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7:17:27"/>
    <s v="India"/>
    <n v="442902"/>
    <x v="0"/>
    <x v="3"/>
    <x v="2"/>
    <s v="maybe"/>
    <s v="Yes"/>
    <s v="Will work for them"/>
    <n v="8"/>
    <x v="1"/>
    <x v="1"/>
    <x v="3"/>
    <x v="0"/>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7:17:27"/>
    <s v="India"/>
    <n v="442902"/>
    <x v="0"/>
    <x v="3"/>
    <x v="2"/>
    <s v="maybe"/>
    <s v="Yes"/>
    <s v="Will work for them"/>
    <n v="8"/>
    <x v="1"/>
    <x v="1"/>
    <x v="3"/>
    <x v="6"/>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7:17:27"/>
    <s v="India"/>
    <n v="442902"/>
    <x v="0"/>
    <x v="3"/>
    <x v="2"/>
    <s v="maybe"/>
    <s v="Yes"/>
    <s v="Will work for them"/>
    <n v="8"/>
    <x v="1"/>
    <x v="1"/>
    <x v="3"/>
    <x v="14"/>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7:17:27"/>
    <s v="India"/>
    <n v="442902"/>
    <x v="0"/>
    <x v="3"/>
    <x v="2"/>
    <s v="maybe"/>
    <s v="Yes"/>
    <s v="Will work for them"/>
    <n v="8"/>
    <x v="1"/>
    <x v="1"/>
    <x v="6"/>
    <x v="10"/>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7:17:27"/>
    <s v="India"/>
    <n v="442902"/>
    <x v="0"/>
    <x v="3"/>
    <x v="2"/>
    <s v="maybe"/>
    <s v="Yes"/>
    <s v="Will work for them"/>
    <n v="8"/>
    <x v="1"/>
    <x v="1"/>
    <x v="6"/>
    <x v="0"/>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7:17:27"/>
    <s v="India"/>
    <n v="442902"/>
    <x v="0"/>
    <x v="3"/>
    <x v="2"/>
    <s v="maybe"/>
    <s v="Yes"/>
    <s v="Will work for them"/>
    <n v="8"/>
    <x v="1"/>
    <x v="1"/>
    <x v="6"/>
    <x v="6"/>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7:17:27"/>
    <s v="India"/>
    <n v="442902"/>
    <x v="0"/>
    <x v="3"/>
    <x v="2"/>
    <s v="maybe"/>
    <s v="Yes"/>
    <s v="Will work for them"/>
    <n v="8"/>
    <x v="1"/>
    <x v="1"/>
    <x v="6"/>
    <x v="14"/>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7:18:04"/>
    <s v="India"/>
    <n v="641005"/>
    <x v="2"/>
    <x v="0"/>
    <x v="0"/>
    <s v="maybe"/>
    <s v="No"/>
    <s v="Will NOT work for them"/>
    <n v="1"/>
    <x v="3"/>
    <x v="1"/>
    <x v="0"/>
    <x v="8"/>
    <s v="Clear, concise communication."/>
    <s v="Work with 2 to 3 people in my team, Work with 5 to 6 people in my team"/>
    <s v="yes"/>
    <s v="If it is the right company I would try"/>
    <s v="dfgdfsaasd@gmail.com"/>
    <s v="31k to 40k"/>
    <s v="131k to 150k"/>
    <n v="3"/>
    <s v="21k to 25k"/>
    <s v="Startups (51 to 250 Employees)"/>
    <s v="No"/>
    <s v="8 hours"/>
    <s v="Once in 12 months"/>
    <s v="Meaningful impact of the work, Non Political Environment"/>
    <s v="Unclear work with a goal"/>
  </r>
  <r>
    <d v="2023-04-05T17:18:04"/>
    <s v="India"/>
    <n v="641005"/>
    <x v="2"/>
    <x v="0"/>
    <x v="0"/>
    <s v="maybe"/>
    <s v="No"/>
    <s v="Will NOT work for them"/>
    <n v="1"/>
    <x v="3"/>
    <x v="1"/>
    <x v="0"/>
    <x v="1"/>
    <s v="Clear, concise communication."/>
    <s v="Work with 2 to 3 people in my team, Work with 5 to 6 people in my team"/>
    <s v="yes"/>
    <s v="If it is the right company I would try"/>
    <s v="dfgdfsaasd@gmail.com"/>
    <s v="31k to 40k"/>
    <s v="131k to 150k"/>
    <n v="3"/>
    <s v="21k to 25k"/>
    <s v="Startups (51 to 250 Employees)"/>
    <s v="No"/>
    <s v="8 hours"/>
    <s v="Once in 12 months"/>
    <s v="Meaningful impact of the work, Non Political Environment"/>
    <s v="Unclear work with a goal"/>
  </r>
  <r>
    <d v="2023-04-05T17:18:04"/>
    <s v="India"/>
    <n v="641005"/>
    <x v="2"/>
    <x v="0"/>
    <x v="0"/>
    <s v="maybe"/>
    <s v="No"/>
    <s v="Will NOT work for them"/>
    <n v="1"/>
    <x v="3"/>
    <x v="1"/>
    <x v="0"/>
    <x v="3"/>
    <s v="Clear, concise communication."/>
    <s v="Work with 2 to 3 people in my team, Work with 5 to 6 people in my team"/>
    <s v="yes"/>
    <s v="If it is the right company I would try"/>
    <s v="dfgdfsaasd@gmail.com"/>
    <s v="31k to 40k"/>
    <s v="131k to 150k"/>
    <n v="3"/>
    <s v="21k to 25k"/>
    <s v="Startups (51 to 250 Employees)"/>
    <s v="No"/>
    <s v="8 hours"/>
    <s v="Once in 12 months"/>
    <s v="Meaningful impact of the work, Non Political Environment"/>
    <s v="Unclear work with a goal"/>
  </r>
  <r>
    <d v="2023-04-05T17:18:04"/>
    <s v="India"/>
    <n v="641005"/>
    <x v="2"/>
    <x v="0"/>
    <x v="0"/>
    <s v="maybe"/>
    <s v="No"/>
    <s v="Will NOT work for them"/>
    <n v="1"/>
    <x v="3"/>
    <x v="1"/>
    <x v="0"/>
    <x v="11"/>
    <s v="Clear, concise communication."/>
    <s v="Work with 2 to 3 people in my team, Work with 5 to 6 people in my team"/>
    <s v="yes"/>
    <s v="If it is the right company I would try"/>
    <s v="dfgdfsaasd@gmail.com"/>
    <s v="31k to 40k"/>
    <s v="131k to 150k"/>
    <n v="3"/>
    <s v="21k to 25k"/>
    <s v="Startups (51 to 250 Employees)"/>
    <s v="No"/>
    <s v="8 hours"/>
    <s v="Once in 12 months"/>
    <s v="Meaningful impact of the work, Non Political Environment"/>
    <s v="Unclear work with a goal"/>
  </r>
  <r>
    <d v="2023-04-05T17:18:04"/>
    <s v="India"/>
    <n v="641005"/>
    <x v="2"/>
    <x v="0"/>
    <x v="0"/>
    <s v="maybe"/>
    <s v="No"/>
    <s v="Will NOT work for them"/>
    <n v="1"/>
    <x v="3"/>
    <x v="1"/>
    <x v="3"/>
    <x v="8"/>
    <s v="Clear, concise communication."/>
    <s v="Work with 2 to 3 people in my team, Work with 5 to 6 people in my team"/>
    <s v="yes"/>
    <s v="If it is the right company I would try"/>
    <s v="dfgdfsaasd@gmail.com"/>
    <s v="31k to 40k"/>
    <s v="131k to 150k"/>
    <n v="3"/>
    <s v="21k to 25k"/>
    <s v="Startups (51 to 250 Employees)"/>
    <s v="No"/>
    <s v="8 hours"/>
    <s v="Once in 12 months"/>
    <s v="Meaningful impact of the work, Non Political Environment"/>
    <s v="Unclear work with a goal"/>
  </r>
  <r>
    <d v="2023-04-05T17:18:04"/>
    <s v="India"/>
    <n v="641005"/>
    <x v="2"/>
    <x v="0"/>
    <x v="0"/>
    <s v="maybe"/>
    <s v="No"/>
    <s v="Will NOT work for them"/>
    <n v="1"/>
    <x v="3"/>
    <x v="1"/>
    <x v="3"/>
    <x v="1"/>
    <s v="Clear, concise communication."/>
    <s v="Work with 2 to 3 people in my team, Work with 5 to 6 people in my team"/>
    <s v="yes"/>
    <s v="If it is the right company I would try"/>
    <s v="dfgdfsaasd@gmail.com"/>
    <s v="31k to 40k"/>
    <s v="131k to 150k"/>
    <n v="3"/>
    <s v="21k to 25k"/>
    <s v="Startups (51 to 250 Employees)"/>
    <s v="No"/>
    <s v="8 hours"/>
    <s v="Once in 12 months"/>
    <s v="Meaningful impact of the work, Non Political Environment"/>
    <s v="Unclear work with a goal"/>
  </r>
  <r>
    <d v="2023-04-05T17:18:04"/>
    <s v="India"/>
    <n v="641005"/>
    <x v="2"/>
    <x v="0"/>
    <x v="0"/>
    <s v="maybe"/>
    <s v="No"/>
    <s v="Will NOT work for them"/>
    <n v="1"/>
    <x v="3"/>
    <x v="1"/>
    <x v="3"/>
    <x v="3"/>
    <s v="Clear, concise communication."/>
    <s v="Work with 2 to 3 people in my team, Work with 5 to 6 people in my team"/>
    <s v="yes"/>
    <s v="If it is the right company I would try"/>
    <s v="dfgdfsaasd@gmail.com"/>
    <s v="31k to 40k"/>
    <s v="131k to 150k"/>
    <n v="3"/>
    <s v="21k to 25k"/>
    <s v="Startups (51 to 250 Employees)"/>
    <s v="No"/>
    <s v="8 hours"/>
    <s v="Once in 12 months"/>
    <s v="Meaningful impact of the work, Non Political Environment"/>
    <s v="Unclear work with a goal"/>
  </r>
  <r>
    <d v="2023-04-05T17:18:04"/>
    <s v="India"/>
    <n v="641005"/>
    <x v="2"/>
    <x v="0"/>
    <x v="0"/>
    <s v="maybe"/>
    <s v="No"/>
    <s v="Will NOT work for them"/>
    <n v="1"/>
    <x v="3"/>
    <x v="1"/>
    <x v="3"/>
    <x v="11"/>
    <s v="Clear, concise communication."/>
    <s v="Work with 2 to 3 people in my team, Work with 5 to 6 people in my team"/>
    <s v="yes"/>
    <s v="If it is the right company I would try"/>
    <s v="dfgdfsaasd@gmail.com"/>
    <s v="31k to 40k"/>
    <s v="131k to 150k"/>
    <n v="3"/>
    <s v="21k to 25k"/>
    <s v="Startups (51 to 250 Employees)"/>
    <s v="No"/>
    <s v="8 hours"/>
    <s v="Once in 12 months"/>
    <s v="Meaningful impact of the work, Non Political Environment"/>
    <s v="Unclear work with a goal"/>
  </r>
  <r>
    <d v="2023-04-05T17:18:04"/>
    <s v="India"/>
    <n v="641005"/>
    <x v="2"/>
    <x v="0"/>
    <x v="0"/>
    <s v="maybe"/>
    <s v="No"/>
    <s v="Will NOT work for them"/>
    <n v="1"/>
    <x v="3"/>
    <x v="1"/>
    <x v="5"/>
    <x v="8"/>
    <s v="Clear, concise communication."/>
    <s v="Work with 2 to 3 people in my team, Work with 5 to 6 people in my team"/>
    <s v="yes"/>
    <s v="If it is the right company I would try"/>
    <s v="dfgdfsaasd@gmail.com"/>
    <s v="31k to 40k"/>
    <s v="131k to 150k"/>
    <n v="3"/>
    <s v="21k to 25k"/>
    <s v="Startups (51 to 250 Employees)"/>
    <s v="No"/>
    <s v="8 hours"/>
    <s v="Once in 12 months"/>
    <s v="Meaningful impact of the work, Non Political Environment"/>
    <s v="Unclear work with a goal"/>
  </r>
  <r>
    <d v="2023-04-05T17:18:04"/>
    <s v="India"/>
    <n v="641005"/>
    <x v="2"/>
    <x v="0"/>
    <x v="0"/>
    <s v="maybe"/>
    <s v="No"/>
    <s v="Will NOT work for them"/>
    <n v="1"/>
    <x v="3"/>
    <x v="1"/>
    <x v="5"/>
    <x v="1"/>
    <s v="Clear, concise communication."/>
    <s v="Work with 2 to 3 people in my team, Work with 5 to 6 people in my team"/>
    <s v="yes"/>
    <s v="If it is the right company I would try"/>
    <s v="dfgdfsaasd@gmail.com"/>
    <s v="31k to 40k"/>
    <s v="131k to 150k"/>
    <n v="3"/>
    <s v="21k to 25k"/>
    <s v="Startups (51 to 250 Employees)"/>
    <s v="No"/>
    <s v="8 hours"/>
    <s v="Once in 12 months"/>
    <s v="Meaningful impact of the work, Non Political Environment"/>
    <s v="Unclear work with a goal"/>
  </r>
  <r>
    <d v="2023-04-05T17:18:04"/>
    <s v="India"/>
    <n v="641005"/>
    <x v="2"/>
    <x v="0"/>
    <x v="0"/>
    <s v="maybe"/>
    <s v="No"/>
    <s v="Will NOT work for them"/>
    <n v="1"/>
    <x v="3"/>
    <x v="1"/>
    <x v="5"/>
    <x v="3"/>
    <s v="Clear, concise communication."/>
    <s v="Work with 2 to 3 people in my team, Work with 5 to 6 people in my team"/>
    <s v="yes"/>
    <s v="If it is the right company I would try"/>
    <s v="dfgdfsaasd@gmail.com"/>
    <s v="31k to 40k"/>
    <s v="131k to 150k"/>
    <n v="3"/>
    <s v="21k to 25k"/>
    <s v="Startups (51 to 250 Employees)"/>
    <s v="No"/>
    <s v="8 hours"/>
    <s v="Once in 12 months"/>
    <s v="Meaningful impact of the work, Non Political Environment"/>
    <s v="Unclear work with a goal"/>
  </r>
  <r>
    <d v="2023-04-05T17:18:04"/>
    <s v="India"/>
    <n v="641005"/>
    <x v="2"/>
    <x v="0"/>
    <x v="0"/>
    <s v="maybe"/>
    <s v="No"/>
    <s v="Will NOT work for them"/>
    <n v="1"/>
    <x v="3"/>
    <x v="1"/>
    <x v="5"/>
    <x v="11"/>
    <s v="Clear, concise communication."/>
    <s v="Work with 2 to 3 people in my team, Work with 5 to 6 people in my team"/>
    <s v="yes"/>
    <s v="If it is the right company I would try"/>
    <s v="dfgdfsaasd@gmail.com"/>
    <s v="31k to 40k"/>
    <s v="131k to 150k"/>
    <n v="3"/>
    <s v="21k to 25k"/>
    <s v="Startups (51 to 250 Employees)"/>
    <s v="No"/>
    <s v="8 hours"/>
    <s v="Once in 12 months"/>
    <s v="Meaningful impact of the work, Non Political Environment"/>
    <s v="Unclear work with a goal"/>
  </r>
  <r>
    <d v="2023-04-05T17:18:42"/>
    <s v="India"/>
    <n v="641062"/>
    <x v="0"/>
    <x v="1"/>
    <x v="1"/>
    <s v="maybe"/>
    <s v="No"/>
    <s v="Will NOT work for them"/>
    <n v="1"/>
    <x v="1"/>
    <x v="1"/>
    <x v="4"/>
    <x v="0"/>
    <s v="Goal-oriented supportive manager"/>
    <s v="Work with 2 to 3 people in my team"/>
    <s v="yes"/>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18:42"/>
    <s v="India"/>
    <n v="641062"/>
    <x v="0"/>
    <x v="1"/>
    <x v="1"/>
    <s v="maybe"/>
    <s v="No"/>
    <s v="Will NOT work for them"/>
    <n v="1"/>
    <x v="1"/>
    <x v="1"/>
    <x v="4"/>
    <x v="2"/>
    <s v="Goal-oriented supportive manager"/>
    <s v="Work with 2 to 3 people in my team"/>
    <s v="yes"/>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18:42"/>
    <s v="India"/>
    <n v="641062"/>
    <x v="0"/>
    <x v="1"/>
    <x v="1"/>
    <s v="maybe"/>
    <s v="No"/>
    <s v="Will NOT work for them"/>
    <n v="1"/>
    <x v="1"/>
    <x v="1"/>
    <x v="4"/>
    <x v="11"/>
    <s v="Goal-oriented supportive manager"/>
    <s v="Work with 2 to 3 people in my team"/>
    <s v="yes"/>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18:42"/>
    <s v="India"/>
    <n v="641062"/>
    <x v="0"/>
    <x v="1"/>
    <x v="1"/>
    <s v="maybe"/>
    <s v="No"/>
    <s v="Will NOT work for them"/>
    <n v="1"/>
    <x v="1"/>
    <x v="1"/>
    <x v="4"/>
    <x v="13"/>
    <s v="Goal-oriented supportive manager"/>
    <s v="Work with 2 to 3 people in my team"/>
    <s v="yes"/>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18:42"/>
    <s v="India"/>
    <n v="641062"/>
    <x v="0"/>
    <x v="1"/>
    <x v="1"/>
    <s v="maybe"/>
    <s v="No"/>
    <s v="Will NOT work for them"/>
    <n v="1"/>
    <x v="1"/>
    <x v="1"/>
    <x v="0"/>
    <x v="0"/>
    <s v="Goal-oriented supportive manager"/>
    <s v="Work with 2 to 3 people in my team"/>
    <s v="yes"/>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18:42"/>
    <s v="India"/>
    <n v="641062"/>
    <x v="0"/>
    <x v="1"/>
    <x v="1"/>
    <s v="maybe"/>
    <s v="No"/>
    <s v="Will NOT work for them"/>
    <n v="1"/>
    <x v="1"/>
    <x v="1"/>
    <x v="0"/>
    <x v="2"/>
    <s v="Goal-oriented supportive manager"/>
    <s v="Work with 2 to 3 people in my team"/>
    <s v="yes"/>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18:42"/>
    <s v="India"/>
    <n v="641062"/>
    <x v="0"/>
    <x v="1"/>
    <x v="1"/>
    <s v="maybe"/>
    <s v="No"/>
    <s v="Will NOT work for them"/>
    <n v="1"/>
    <x v="1"/>
    <x v="1"/>
    <x v="0"/>
    <x v="11"/>
    <s v="Goal-oriented supportive manager"/>
    <s v="Work with 2 to 3 people in my team"/>
    <s v="yes"/>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18:42"/>
    <s v="India"/>
    <n v="641062"/>
    <x v="0"/>
    <x v="1"/>
    <x v="1"/>
    <s v="maybe"/>
    <s v="No"/>
    <s v="Will NOT work for them"/>
    <n v="1"/>
    <x v="1"/>
    <x v="1"/>
    <x v="0"/>
    <x v="13"/>
    <s v="Goal-oriented supportive manager"/>
    <s v="Work with 2 to 3 people in my team"/>
    <s v="yes"/>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18:42"/>
    <s v="India"/>
    <n v="641062"/>
    <x v="0"/>
    <x v="1"/>
    <x v="1"/>
    <s v="maybe"/>
    <s v="No"/>
    <s v="Will NOT work for them"/>
    <n v="1"/>
    <x v="1"/>
    <x v="1"/>
    <x v="1"/>
    <x v="0"/>
    <s v="Goal-oriented supportive manager"/>
    <s v="Work with 2 to 3 people in my team"/>
    <s v="yes"/>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18:42"/>
    <s v="India"/>
    <n v="641062"/>
    <x v="0"/>
    <x v="1"/>
    <x v="1"/>
    <s v="maybe"/>
    <s v="No"/>
    <s v="Will NOT work for them"/>
    <n v="1"/>
    <x v="1"/>
    <x v="1"/>
    <x v="1"/>
    <x v="2"/>
    <s v="Goal-oriented supportive manager"/>
    <s v="Work with 2 to 3 people in my team"/>
    <s v="yes"/>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18:42"/>
    <s v="India"/>
    <n v="641062"/>
    <x v="0"/>
    <x v="1"/>
    <x v="1"/>
    <s v="maybe"/>
    <s v="No"/>
    <s v="Will NOT work for them"/>
    <n v="1"/>
    <x v="1"/>
    <x v="1"/>
    <x v="1"/>
    <x v="11"/>
    <s v="Goal-oriented supportive manager"/>
    <s v="Work with 2 to 3 people in my team"/>
    <s v="yes"/>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18:42"/>
    <s v="India"/>
    <n v="641062"/>
    <x v="0"/>
    <x v="1"/>
    <x v="1"/>
    <s v="maybe"/>
    <s v="No"/>
    <s v="Will NOT work for them"/>
    <n v="1"/>
    <x v="1"/>
    <x v="1"/>
    <x v="1"/>
    <x v="13"/>
    <s v="Goal-oriented supportive manager"/>
    <s v="Work with 2 to 3 people in my team"/>
    <s v="yes"/>
    <s v="If it is the right company I would try"/>
    <s v="dfgdfsaasd@gmail.com"/>
    <s v="21k to 25k"/>
    <s v="111k to 130k"/>
    <n v="3"/>
    <s v="21k to 25k"/>
    <s v="Startups (51 to 250 Employees)"/>
    <s v="No"/>
    <s v="8 hours"/>
    <s v="Once in 12 months"/>
    <s v="Meaningful impact of the work, Non Political Environment"/>
    <s v="Unclear work with a goal"/>
  </r>
  <r>
    <d v="2023-04-05T17:25:43"/>
    <s v="India"/>
    <n v="400097"/>
    <x v="0"/>
    <x v="2"/>
    <x v="1"/>
    <s v="maybe"/>
    <s v="No"/>
    <s v="Will NOT work for them"/>
    <n v="3"/>
    <x v="1"/>
    <x v="2"/>
    <x v="0"/>
    <x v="0"/>
    <s v="Clear, concise communication."/>
    <s v="Work with 7 to 10 or more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25:43"/>
    <s v="India"/>
    <n v="400097"/>
    <x v="0"/>
    <x v="2"/>
    <x v="1"/>
    <s v="maybe"/>
    <s v="No"/>
    <s v="Will NOT work for them"/>
    <n v="3"/>
    <x v="1"/>
    <x v="2"/>
    <x v="0"/>
    <x v="1"/>
    <s v="Clear, concise communication."/>
    <s v="Work with 7 to 10 or more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25:43"/>
    <s v="India"/>
    <n v="400097"/>
    <x v="0"/>
    <x v="2"/>
    <x v="1"/>
    <s v="maybe"/>
    <s v="No"/>
    <s v="Will NOT work for them"/>
    <n v="3"/>
    <x v="1"/>
    <x v="2"/>
    <x v="0"/>
    <x v="5"/>
    <s v="Clear, concise communication."/>
    <s v="Work with 7 to 10 or more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25:43"/>
    <s v="India"/>
    <n v="400097"/>
    <x v="0"/>
    <x v="2"/>
    <x v="1"/>
    <s v="maybe"/>
    <s v="No"/>
    <s v="Will NOT work for them"/>
    <n v="3"/>
    <x v="1"/>
    <x v="2"/>
    <x v="0"/>
    <x v="3"/>
    <s v="Clear, concise communication."/>
    <s v="Work with 7 to 10 or more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25:43"/>
    <s v="India"/>
    <n v="400097"/>
    <x v="0"/>
    <x v="2"/>
    <x v="1"/>
    <s v="maybe"/>
    <s v="No"/>
    <s v="Will NOT work for them"/>
    <n v="3"/>
    <x v="1"/>
    <x v="2"/>
    <x v="3"/>
    <x v="0"/>
    <s v="Clear, concise communication."/>
    <s v="Work with 7 to 10 or more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25:43"/>
    <s v="India"/>
    <n v="400097"/>
    <x v="0"/>
    <x v="2"/>
    <x v="1"/>
    <s v="maybe"/>
    <s v="No"/>
    <s v="Will NOT work for them"/>
    <n v="3"/>
    <x v="1"/>
    <x v="2"/>
    <x v="3"/>
    <x v="1"/>
    <s v="Clear, concise communication."/>
    <s v="Work with 7 to 10 or more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25:43"/>
    <s v="India"/>
    <n v="400097"/>
    <x v="0"/>
    <x v="2"/>
    <x v="1"/>
    <s v="maybe"/>
    <s v="No"/>
    <s v="Will NOT work for them"/>
    <n v="3"/>
    <x v="1"/>
    <x v="2"/>
    <x v="3"/>
    <x v="5"/>
    <s v="Clear, concise communication."/>
    <s v="Work with 7 to 10 or more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25:43"/>
    <s v="India"/>
    <n v="400097"/>
    <x v="0"/>
    <x v="2"/>
    <x v="1"/>
    <s v="maybe"/>
    <s v="No"/>
    <s v="Will NOT work for them"/>
    <n v="3"/>
    <x v="1"/>
    <x v="2"/>
    <x v="3"/>
    <x v="3"/>
    <s v="Clear, concise communication."/>
    <s v="Work with 7 to 10 or more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25:43"/>
    <s v="India"/>
    <n v="400097"/>
    <x v="0"/>
    <x v="2"/>
    <x v="1"/>
    <s v="maybe"/>
    <s v="No"/>
    <s v="Will NOT work for them"/>
    <n v="3"/>
    <x v="1"/>
    <x v="2"/>
    <x v="1"/>
    <x v="0"/>
    <s v="Clear, concise communication."/>
    <s v="Work with 7 to 10 or more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25:43"/>
    <s v="India"/>
    <n v="400097"/>
    <x v="0"/>
    <x v="2"/>
    <x v="1"/>
    <s v="maybe"/>
    <s v="No"/>
    <s v="Will NOT work for them"/>
    <n v="3"/>
    <x v="1"/>
    <x v="2"/>
    <x v="1"/>
    <x v="1"/>
    <s v="Clear, concise communication."/>
    <s v="Work with 7 to 10 or more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25:43"/>
    <s v="India"/>
    <n v="400097"/>
    <x v="0"/>
    <x v="2"/>
    <x v="1"/>
    <s v="maybe"/>
    <s v="No"/>
    <s v="Will NOT work for them"/>
    <n v="3"/>
    <x v="1"/>
    <x v="2"/>
    <x v="1"/>
    <x v="5"/>
    <s v="Clear, concise communication."/>
    <s v="Work with 7 to 10 or more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25:43"/>
    <s v="India"/>
    <n v="400097"/>
    <x v="0"/>
    <x v="2"/>
    <x v="1"/>
    <s v="maybe"/>
    <s v="No"/>
    <s v="Will NOT work for them"/>
    <n v="3"/>
    <x v="1"/>
    <x v="2"/>
    <x v="1"/>
    <x v="3"/>
    <s v="Clear, concise communication."/>
    <s v="Work with 7 to 10 or more people in my team"/>
    <s v="no"/>
    <s v="If it is the right company I would try"/>
    <s v="dfgdfsaasd@gmail.com"/>
    <s v="31k to 40k"/>
    <s v="71k to 90k"/>
    <n v="3"/>
    <s v="21k to 25k"/>
    <s v="Startups (51 to 250 Employees)"/>
    <s v="No"/>
    <s v="8 hours"/>
    <s v="Once in 12 months"/>
    <s v="Meaningful impact of the work, Non Political Environment"/>
    <s v="Unclear work with a goal"/>
  </r>
  <r>
    <d v="2023-04-05T17:26:05"/>
    <s v="India"/>
    <n v="442902"/>
    <x v="1"/>
    <x v="2"/>
    <x v="1"/>
    <s v="maybe"/>
    <s v="No"/>
    <s v="Will NOT work for them"/>
    <n v="1"/>
    <x v="3"/>
    <x v="2"/>
    <x v="4"/>
    <x v="8"/>
    <s v="Goal-oriented supportive manager"/>
    <s v="Work with 2 to 3 people in my team"/>
    <s v="no"/>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7:26:05"/>
    <s v="India"/>
    <n v="442902"/>
    <x v="1"/>
    <x v="2"/>
    <x v="1"/>
    <s v="maybe"/>
    <s v="No"/>
    <s v="Will NOT work for them"/>
    <n v="1"/>
    <x v="3"/>
    <x v="2"/>
    <x v="4"/>
    <x v="10"/>
    <s v="Goal-oriented supportive manager"/>
    <s v="Work with 2 to 3 people in my team"/>
    <s v="no"/>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7:26:05"/>
    <s v="India"/>
    <n v="442902"/>
    <x v="1"/>
    <x v="2"/>
    <x v="1"/>
    <s v="maybe"/>
    <s v="No"/>
    <s v="Will NOT work for them"/>
    <n v="1"/>
    <x v="3"/>
    <x v="2"/>
    <x v="4"/>
    <x v="1"/>
    <s v="Goal-oriented supportive manager"/>
    <s v="Work with 2 to 3 people in my team"/>
    <s v="no"/>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7:26:05"/>
    <s v="India"/>
    <n v="442902"/>
    <x v="1"/>
    <x v="2"/>
    <x v="1"/>
    <s v="maybe"/>
    <s v="No"/>
    <s v="Will NOT work for them"/>
    <n v="1"/>
    <x v="3"/>
    <x v="2"/>
    <x v="4"/>
    <x v="11"/>
    <s v="Goal-oriented supportive manager"/>
    <s v="Work with 2 to 3 people in my team"/>
    <s v="no"/>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7:26:05"/>
    <s v="India"/>
    <n v="442902"/>
    <x v="1"/>
    <x v="2"/>
    <x v="1"/>
    <s v="maybe"/>
    <s v="No"/>
    <s v="Will NOT work for them"/>
    <n v="1"/>
    <x v="3"/>
    <x v="2"/>
    <x v="3"/>
    <x v="8"/>
    <s v="Goal-oriented supportive manager"/>
    <s v="Work with 2 to 3 people in my team"/>
    <s v="no"/>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7:26:05"/>
    <s v="India"/>
    <n v="442902"/>
    <x v="1"/>
    <x v="2"/>
    <x v="1"/>
    <s v="maybe"/>
    <s v="No"/>
    <s v="Will NOT work for them"/>
    <n v="1"/>
    <x v="3"/>
    <x v="2"/>
    <x v="3"/>
    <x v="10"/>
    <s v="Goal-oriented supportive manager"/>
    <s v="Work with 2 to 3 people in my team"/>
    <s v="no"/>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7:26:05"/>
    <s v="India"/>
    <n v="442902"/>
    <x v="1"/>
    <x v="2"/>
    <x v="1"/>
    <s v="maybe"/>
    <s v="No"/>
    <s v="Will NOT work for them"/>
    <n v="1"/>
    <x v="3"/>
    <x v="2"/>
    <x v="3"/>
    <x v="1"/>
    <s v="Goal-oriented supportive manager"/>
    <s v="Work with 2 to 3 people in my team"/>
    <s v="no"/>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7:26:05"/>
    <s v="India"/>
    <n v="442902"/>
    <x v="1"/>
    <x v="2"/>
    <x v="1"/>
    <s v="maybe"/>
    <s v="No"/>
    <s v="Will NOT work for them"/>
    <n v="1"/>
    <x v="3"/>
    <x v="2"/>
    <x v="3"/>
    <x v="11"/>
    <s v="Goal-oriented supportive manager"/>
    <s v="Work with 2 to 3 people in my team"/>
    <s v="no"/>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7:26:05"/>
    <s v="India"/>
    <n v="442902"/>
    <x v="1"/>
    <x v="2"/>
    <x v="1"/>
    <s v="maybe"/>
    <s v="No"/>
    <s v="Will NOT work for them"/>
    <n v="1"/>
    <x v="3"/>
    <x v="2"/>
    <x v="5"/>
    <x v="8"/>
    <s v="Goal-oriented supportive manager"/>
    <s v="Work with 2 to 3 people in my team"/>
    <s v="no"/>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7:26:05"/>
    <s v="India"/>
    <n v="442902"/>
    <x v="1"/>
    <x v="2"/>
    <x v="1"/>
    <s v="maybe"/>
    <s v="No"/>
    <s v="Will NOT work for them"/>
    <n v="1"/>
    <x v="3"/>
    <x v="2"/>
    <x v="5"/>
    <x v="10"/>
    <s v="Goal-oriented supportive manager"/>
    <s v="Work with 2 to 3 people in my team"/>
    <s v="no"/>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7:26:05"/>
    <s v="India"/>
    <n v="442902"/>
    <x v="1"/>
    <x v="2"/>
    <x v="1"/>
    <s v="maybe"/>
    <s v="No"/>
    <s v="Will NOT work for them"/>
    <n v="1"/>
    <x v="3"/>
    <x v="2"/>
    <x v="5"/>
    <x v="1"/>
    <s v="Goal-oriented supportive manager"/>
    <s v="Work with 2 to 3 people in my team"/>
    <s v="no"/>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7:26:05"/>
    <s v="India"/>
    <n v="442902"/>
    <x v="1"/>
    <x v="2"/>
    <x v="1"/>
    <s v="maybe"/>
    <s v="No"/>
    <s v="Will NOT work for them"/>
    <n v="1"/>
    <x v="3"/>
    <x v="2"/>
    <x v="5"/>
    <x v="11"/>
    <s v="Goal-oriented supportive manager"/>
    <s v="Work with 2 to 3 people in my team"/>
    <s v="no"/>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7:26:56"/>
    <s v="India"/>
    <n v="621218"/>
    <x v="1"/>
    <x v="2"/>
    <x v="1"/>
    <s v="maybe"/>
    <s v="No"/>
    <s v="Will NOT work for them"/>
    <n v="2"/>
    <x v="3"/>
    <x v="2"/>
    <x v="4"/>
    <x v="8"/>
    <s v="Goal-oriented supportive manager"/>
    <s v="Work alone, 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7:26:56"/>
    <s v="India"/>
    <n v="621218"/>
    <x v="1"/>
    <x v="2"/>
    <x v="1"/>
    <s v="maybe"/>
    <s v="No"/>
    <s v="Will NOT work for them"/>
    <n v="2"/>
    <x v="3"/>
    <x v="2"/>
    <x v="4"/>
    <x v="1"/>
    <s v="Goal-oriented supportive manager"/>
    <s v="Work alone, 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7:26:56"/>
    <s v="India"/>
    <n v="621218"/>
    <x v="1"/>
    <x v="2"/>
    <x v="1"/>
    <s v="maybe"/>
    <s v="No"/>
    <s v="Will NOT work for them"/>
    <n v="2"/>
    <x v="3"/>
    <x v="2"/>
    <x v="4"/>
    <x v="5"/>
    <s v="Goal-oriented supportive manager"/>
    <s v="Work alone, 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7:26:56"/>
    <s v="India"/>
    <n v="621218"/>
    <x v="1"/>
    <x v="2"/>
    <x v="1"/>
    <s v="maybe"/>
    <s v="No"/>
    <s v="Will NOT work for them"/>
    <n v="2"/>
    <x v="3"/>
    <x v="2"/>
    <x v="4"/>
    <x v="2"/>
    <s v="Goal-oriented supportive manager"/>
    <s v="Work alone, 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7:26:56"/>
    <s v="India"/>
    <n v="621218"/>
    <x v="1"/>
    <x v="2"/>
    <x v="1"/>
    <s v="maybe"/>
    <s v="No"/>
    <s v="Will NOT work for them"/>
    <n v="2"/>
    <x v="3"/>
    <x v="2"/>
    <x v="0"/>
    <x v="8"/>
    <s v="Goal-oriented supportive manager"/>
    <s v="Work alone, 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7:26:56"/>
    <s v="India"/>
    <n v="621218"/>
    <x v="1"/>
    <x v="2"/>
    <x v="1"/>
    <s v="maybe"/>
    <s v="No"/>
    <s v="Will NOT work for them"/>
    <n v="2"/>
    <x v="3"/>
    <x v="2"/>
    <x v="0"/>
    <x v="1"/>
    <s v="Goal-oriented supportive manager"/>
    <s v="Work alone, 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7:26:56"/>
    <s v="India"/>
    <n v="621218"/>
    <x v="1"/>
    <x v="2"/>
    <x v="1"/>
    <s v="maybe"/>
    <s v="No"/>
    <s v="Will NOT work for them"/>
    <n v="2"/>
    <x v="3"/>
    <x v="2"/>
    <x v="0"/>
    <x v="5"/>
    <s v="Goal-oriented supportive manager"/>
    <s v="Work alone, 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7:26:56"/>
    <s v="India"/>
    <n v="621218"/>
    <x v="1"/>
    <x v="2"/>
    <x v="1"/>
    <s v="maybe"/>
    <s v="No"/>
    <s v="Will NOT work for them"/>
    <n v="2"/>
    <x v="3"/>
    <x v="2"/>
    <x v="0"/>
    <x v="2"/>
    <s v="Goal-oriented supportive manager"/>
    <s v="Work alone, 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7:26:56"/>
    <s v="India"/>
    <n v="621218"/>
    <x v="1"/>
    <x v="2"/>
    <x v="1"/>
    <s v="maybe"/>
    <s v="No"/>
    <s v="Will NOT work for them"/>
    <n v="2"/>
    <x v="3"/>
    <x v="2"/>
    <x v="5"/>
    <x v="8"/>
    <s v="Goal-oriented supportive manager"/>
    <s v="Work alone, 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7:26:56"/>
    <s v="India"/>
    <n v="621218"/>
    <x v="1"/>
    <x v="2"/>
    <x v="1"/>
    <s v="maybe"/>
    <s v="No"/>
    <s v="Will NOT work for them"/>
    <n v="2"/>
    <x v="3"/>
    <x v="2"/>
    <x v="5"/>
    <x v="1"/>
    <s v="Goal-oriented supportive manager"/>
    <s v="Work alone, 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7:26:56"/>
    <s v="India"/>
    <n v="621218"/>
    <x v="1"/>
    <x v="2"/>
    <x v="1"/>
    <s v="maybe"/>
    <s v="No"/>
    <s v="Will NOT work for them"/>
    <n v="2"/>
    <x v="3"/>
    <x v="2"/>
    <x v="5"/>
    <x v="5"/>
    <s v="Goal-oriented supportive manager"/>
    <s v="Work alone, 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7:26:56"/>
    <s v="India"/>
    <n v="621218"/>
    <x v="1"/>
    <x v="2"/>
    <x v="1"/>
    <s v="maybe"/>
    <s v="No"/>
    <s v="Will NOT work for them"/>
    <n v="2"/>
    <x v="3"/>
    <x v="2"/>
    <x v="5"/>
    <x v="2"/>
    <s v="Goal-oriented supportive manager"/>
    <s v="Work alone, Work with 2 to 3 people in my team"/>
    <s v="no"/>
    <s v="If it is the right company I would try"/>
    <s v="dfgdfsaasd@gmail.com"/>
    <s v="&gt;50k"/>
    <s v="&gt;151k"/>
    <n v="3"/>
    <s v="21k to 25k"/>
    <s v="Startups (51 to 250 Employees)"/>
    <s v="No"/>
    <s v="8 hours"/>
    <s v="Once in 12 months"/>
    <s v="Meaningful impact of the work, Non Political Environment"/>
    <s v="Unclear work with a goal"/>
  </r>
  <r>
    <d v="2023-04-05T17:28:32"/>
    <s v="India"/>
    <n v="560100"/>
    <x v="1"/>
    <x v="4"/>
    <x v="2"/>
    <s v="maybe"/>
    <s v="No"/>
    <s v="Will NOT work for them"/>
    <n v="5"/>
    <x v="6"/>
    <x v="2"/>
    <x v="4"/>
    <x v="0"/>
    <s v="Goal-oriented supportive manager"/>
    <s v="Work with more than 10 people in my team"/>
    <s v="no"/>
    <s v="No"/>
    <s v="dfgdfsaasd@gmail.com"/>
    <s v="&gt;50k"/>
    <s v="&gt;151k"/>
    <n v="3"/>
    <s v="21k to 25k"/>
    <s v="Startups (51 to 250 Employees)"/>
    <s v="No"/>
    <s v="8 hours"/>
    <s v="Once in 12 months"/>
    <s v="Meaningful impact of the work, Non Political Environment"/>
    <s v="Unclear work with a goal"/>
  </r>
  <r>
    <d v="2023-04-05T17:28:32"/>
    <s v="India"/>
    <n v="560100"/>
    <x v="1"/>
    <x v="4"/>
    <x v="2"/>
    <s v="maybe"/>
    <s v="No"/>
    <s v="Will NOT work for them"/>
    <n v="5"/>
    <x v="6"/>
    <x v="2"/>
    <x v="4"/>
    <x v="4"/>
    <s v="Goal-oriented supportive manager"/>
    <s v="Work with more than 10 people in my team"/>
    <s v="no"/>
    <s v="No"/>
    <s v="dfgdfsaasd@gmail.com"/>
    <s v="&gt;50k"/>
    <s v="&gt;151k"/>
    <n v="3"/>
    <s v="21k to 25k"/>
    <s v="Startups (51 to 250 Employees)"/>
    <s v="No"/>
    <s v="8 hours"/>
    <s v="Once in 12 months"/>
    <s v="Meaningful impact of the work, Non Political Environment"/>
    <s v="Unclear work with a goal"/>
  </r>
  <r>
    <d v="2023-04-05T17:28:32"/>
    <s v="India"/>
    <n v="560100"/>
    <x v="1"/>
    <x v="4"/>
    <x v="2"/>
    <s v="maybe"/>
    <s v="No"/>
    <s v="Will NOT work for them"/>
    <n v="5"/>
    <x v="6"/>
    <x v="2"/>
    <x v="4"/>
    <x v="1"/>
    <s v="Goal-oriented supportive manager"/>
    <s v="Work with more than 10 people in my team"/>
    <s v="no"/>
    <s v="No"/>
    <s v="dfgdfsaasd@gmail.com"/>
    <s v="&gt;50k"/>
    <s v="&gt;151k"/>
    <n v="3"/>
    <s v="21k to 25k"/>
    <s v="Startups (51 to 250 Employees)"/>
    <s v="No"/>
    <s v="8 hours"/>
    <s v="Once in 12 months"/>
    <s v="Meaningful impact of the work, Non Political Environment"/>
    <s v="Unclear work with a goal"/>
  </r>
  <r>
    <d v="2023-04-05T17:28:32"/>
    <s v="India"/>
    <n v="560100"/>
    <x v="1"/>
    <x v="4"/>
    <x v="2"/>
    <s v="maybe"/>
    <s v="No"/>
    <s v="Will NOT work for them"/>
    <n v="5"/>
    <x v="6"/>
    <x v="2"/>
    <x v="4"/>
    <x v="9"/>
    <s v="Goal-oriented supportive manager"/>
    <s v="Work with more than 10 people in my team"/>
    <s v="no"/>
    <s v="No"/>
    <s v="dfgdfsaasd@gmail.com"/>
    <s v="&gt;50k"/>
    <s v="&gt;151k"/>
    <n v="3"/>
    <s v="21k to 25k"/>
    <s v="Startups (51 to 250 Employees)"/>
    <s v="No"/>
    <s v="8 hours"/>
    <s v="Once in 12 months"/>
    <s v="Meaningful impact of the work, Non Political Environment"/>
    <s v="Unclear work with a goal"/>
  </r>
  <r>
    <d v="2023-04-05T17:28:32"/>
    <s v="India"/>
    <n v="560100"/>
    <x v="1"/>
    <x v="4"/>
    <x v="2"/>
    <s v="maybe"/>
    <s v="No"/>
    <s v="Will NOT work for them"/>
    <n v="5"/>
    <x v="6"/>
    <x v="2"/>
    <x v="0"/>
    <x v="0"/>
    <s v="Goal-oriented supportive manager"/>
    <s v="Work with more than 10 people in my team"/>
    <s v="no"/>
    <s v="No"/>
    <s v="dfgdfsaasd@gmail.com"/>
    <s v="&gt;50k"/>
    <s v="&gt;151k"/>
    <n v="3"/>
    <s v="21k to 25k"/>
    <s v="Startups (51 to 250 Employees)"/>
    <s v="No"/>
    <s v="8 hours"/>
    <s v="Once in 12 months"/>
    <s v="Meaningful impact of the work, Non Political Environment"/>
    <s v="Unclear work with a goal"/>
  </r>
  <r>
    <d v="2023-04-05T17:28:32"/>
    <s v="India"/>
    <n v="560100"/>
    <x v="1"/>
    <x v="4"/>
    <x v="2"/>
    <s v="maybe"/>
    <s v="No"/>
    <s v="Will NOT work for them"/>
    <n v="5"/>
    <x v="6"/>
    <x v="2"/>
    <x v="0"/>
    <x v="4"/>
    <s v="Goal-oriented supportive manager"/>
    <s v="Work with more than 10 people in my team"/>
    <s v="no"/>
    <s v="No"/>
    <s v="dfgdfsaasd@gmail.com"/>
    <s v="&gt;50k"/>
    <s v="&gt;151k"/>
    <n v="3"/>
    <s v="21k to 25k"/>
    <s v="Startups (51 to 250 Employees)"/>
    <s v="No"/>
    <s v="8 hours"/>
    <s v="Once in 12 months"/>
    <s v="Meaningful impact of the work, Non Political Environment"/>
    <s v="Unclear work with a goal"/>
  </r>
  <r>
    <d v="2023-04-05T17:28:32"/>
    <s v="India"/>
    <n v="560100"/>
    <x v="1"/>
    <x v="4"/>
    <x v="2"/>
    <s v="maybe"/>
    <s v="No"/>
    <s v="Will NOT work for them"/>
    <n v="5"/>
    <x v="6"/>
    <x v="2"/>
    <x v="0"/>
    <x v="1"/>
    <s v="Goal-oriented supportive manager"/>
    <s v="Work with more than 10 people in my team"/>
    <s v="no"/>
    <s v="No"/>
    <s v="dfgdfsaasd@gmail.com"/>
    <s v="&gt;50k"/>
    <s v="&gt;151k"/>
    <n v="3"/>
    <s v="21k to 25k"/>
    <s v="Startups (51 to 250 Employees)"/>
    <s v="No"/>
    <s v="8 hours"/>
    <s v="Once in 12 months"/>
    <s v="Meaningful impact of the work, Non Political Environment"/>
    <s v="Unclear work with a goal"/>
  </r>
  <r>
    <d v="2023-04-05T17:28:32"/>
    <s v="India"/>
    <n v="560100"/>
    <x v="1"/>
    <x v="4"/>
    <x v="2"/>
    <s v="maybe"/>
    <s v="No"/>
    <s v="Will NOT work for them"/>
    <n v="5"/>
    <x v="6"/>
    <x v="2"/>
    <x v="0"/>
    <x v="9"/>
    <s v="Goal-oriented supportive manager"/>
    <s v="Work with more than 10 people in my team"/>
    <s v="no"/>
    <s v="No"/>
    <s v="dfgdfsaasd@gmail.com"/>
    <s v="&gt;50k"/>
    <s v="&gt;151k"/>
    <n v="3"/>
    <s v="21k to 25k"/>
    <s v="Startups (51 to 250 Employees)"/>
    <s v="No"/>
    <s v="8 hours"/>
    <s v="Once in 12 months"/>
    <s v="Meaningful impact of the work, Non Political Environment"/>
    <s v="Unclear work with a goal"/>
  </r>
  <r>
    <d v="2023-04-05T17:28:32"/>
    <s v="India"/>
    <n v="560100"/>
    <x v="1"/>
    <x v="4"/>
    <x v="2"/>
    <s v="maybe"/>
    <s v="No"/>
    <s v="Will NOT work for them"/>
    <n v="5"/>
    <x v="6"/>
    <x v="2"/>
    <x v="1"/>
    <x v="0"/>
    <s v="Goal-oriented supportive manager"/>
    <s v="Work with more than 10 people in my team"/>
    <s v="no"/>
    <s v="No"/>
    <s v="dfgdfsaasd@gmail.com"/>
    <s v="&gt;50k"/>
    <s v="&gt;151k"/>
    <n v="3"/>
    <s v="21k to 25k"/>
    <s v="Startups (51 to 250 Employees)"/>
    <s v="No"/>
    <s v="8 hours"/>
    <s v="Once in 12 months"/>
    <s v="Meaningful impact of the work, Non Political Environment"/>
    <s v="Unclear work with a goal"/>
  </r>
  <r>
    <d v="2023-04-05T17:28:32"/>
    <s v="India"/>
    <n v="560100"/>
    <x v="1"/>
    <x v="4"/>
    <x v="2"/>
    <s v="maybe"/>
    <s v="No"/>
    <s v="Will NOT work for them"/>
    <n v="5"/>
    <x v="6"/>
    <x v="2"/>
    <x v="1"/>
    <x v="4"/>
    <s v="Goal-oriented supportive manager"/>
    <s v="Work with more than 10 people in my team"/>
    <s v="no"/>
    <s v="No"/>
    <s v="dfgdfsaasd@gmail.com"/>
    <s v="&gt;50k"/>
    <s v="&gt;151k"/>
    <n v="3"/>
    <s v="21k to 25k"/>
    <s v="Startups (51 to 250 Employees)"/>
    <s v="No"/>
    <s v="8 hours"/>
    <s v="Once in 12 months"/>
    <s v="Meaningful impact of the work, Non Political Environment"/>
    <s v="Unclear work with a goal"/>
  </r>
  <r>
    <d v="2023-04-05T17:28:32"/>
    <s v="India"/>
    <n v="560100"/>
    <x v="1"/>
    <x v="4"/>
    <x v="2"/>
    <s v="maybe"/>
    <s v="No"/>
    <s v="Will NOT work for them"/>
    <n v="5"/>
    <x v="6"/>
    <x v="2"/>
    <x v="1"/>
    <x v="1"/>
    <s v="Goal-oriented supportive manager"/>
    <s v="Work with more than 10 people in my team"/>
    <s v="no"/>
    <s v="No"/>
    <s v="dfgdfsaasd@gmail.com"/>
    <s v="&gt;50k"/>
    <s v="&gt;151k"/>
    <n v="3"/>
    <s v="21k to 25k"/>
    <s v="Startups (51 to 250 Employees)"/>
    <s v="No"/>
    <s v="8 hours"/>
    <s v="Once in 12 months"/>
    <s v="Meaningful impact of the work, Non Political Environment"/>
    <s v="Unclear work with a goal"/>
  </r>
  <r>
    <d v="2023-04-05T17:28:32"/>
    <s v="India"/>
    <n v="560100"/>
    <x v="1"/>
    <x v="4"/>
    <x v="2"/>
    <s v="maybe"/>
    <s v="No"/>
    <s v="Will NOT work for them"/>
    <n v="5"/>
    <x v="6"/>
    <x v="2"/>
    <x v="1"/>
    <x v="9"/>
    <s v="Goal-oriented supportive manager"/>
    <s v="Work with more than 10 people in my team"/>
    <s v="no"/>
    <s v="No"/>
    <s v="dfgdfsaasd@gmail.com"/>
    <s v="&gt;50k"/>
    <s v="&gt;151k"/>
    <n v="3"/>
    <s v="21k to 25k"/>
    <s v="Startups (51 to 250 Employees)"/>
    <s v="No"/>
    <s v="8 hours"/>
    <s v="Once in 12 months"/>
    <s v="Meaningful impact of the work, Non Political Environment"/>
    <s v="Unclear work with a goal"/>
  </r>
  <r>
    <d v="2023-04-05T17:32:45"/>
    <s v="India"/>
    <n v="364001"/>
    <x v="1"/>
    <x v="0"/>
    <x v="0"/>
    <s v="maybe"/>
    <s v="No"/>
    <s v="Will NOT work for them"/>
    <n v="3"/>
    <x v="3"/>
    <x v="2"/>
    <x v="4"/>
    <x v="8"/>
    <s v="Goal-oriented supportive manager"/>
    <s v="Work with more than 10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32:45"/>
    <s v="India"/>
    <n v="364001"/>
    <x v="1"/>
    <x v="0"/>
    <x v="0"/>
    <s v="maybe"/>
    <s v="No"/>
    <s v="Will NOT work for them"/>
    <n v="3"/>
    <x v="3"/>
    <x v="2"/>
    <x v="4"/>
    <x v="4"/>
    <s v="Goal-oriented supportive manager"/>
    <s v="Work with more than 10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32:45"/>
    <s v="India"/>
    <n v="364001"/>
    <x v="1"/>
    <x v="0"/>
    <x v="0"/>
    <s v="maybe"/>
    <s v="No"/>
    <s v="Will NOT work for them"/>
    <n v="3"/>
    <x v="3"/>
    <x v="2"/>
    <x v="4"/>
    <x v="1"/>
    <s v="Goal-oriented supportive manager"/>
    <s v="Work with more than 10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32:45"/>
    <s v="India"/>
    <n v="364001"/>
    <x v="1"/>
    <x v="0"/>
    <x v="0"/>
    <s v="maybe"/>
    <s v="No"/>
    <s v="Will NOT work for them"/>
    <n v="3"/>
    <x v="3"/>
    <x v="2"/>
    <x v="4"/>
    <x v="2"/>
    <s v="Goal-oriented supportive manager"/>
    <s v="Work with more than 10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32:45"/>
    <s v="India"/>
    <n v="364001"/>
    <x v="1"/>
    <x v="0"/>
    <x v="0"/>
    <s v="maybe"/>
    <s v="No"/>
    <s v="Will NOT work for them"/>
    <n v="3"/>
    <x v="3"/>
    <x v="2"/>
    <x v="0"/>
    <x v="8"/>
    <s v="Goal-oriented supportive manager"/>
    <s v="Work with more than 10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32:45"/>
    <s v="India"/>
    <n v="364001"/>
    <x v="1"/>
    <x v="0"/>
    <x v="0"/>
    <s v="maybe"/>
    <s v="No"/>
    <s v="Will NOT work for them"/>
    <n v="3"/>
    <x v="3"/>
    <x v="2"/>
    <x v="0"/>
    <x v="4"/>
    <s v="Goal-oriented supportive manager"/>
    <s v="Work with more than 10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32:45"/>
    <s v="India"/>
    <n v="364001"/>
    <x v="1"/>
    <x v="0"/>
    <x v="0"/>
    <s v="maybe"/>
    <s v="No"/>
    <s v="Will NOT work for them"/>
    <n v="3"/>
    <x v="3"/>
    <x v="2"/>
    <x v="0"/>
    <x v="1"/>
    <s v="Goal-oriented supportive manager"/>
    <s v="Work with more than 10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32:45"/>
    <s v="India"/>
    <n v="364001"/>
    <x v="1"/>
    <x v="0"/>
    <x v="0"/>
    <s v="maybe"/>
    <s v="No"/>
    <s v="Will NOT work for them"/>
    <n v="3"/>
    <x v="3"/>
    <x v="2"/>
    <x v="0"/>
    <x v="2"/>
    <s v="Goal-oriented supportive manager"/>
    <s v="Work with more than 10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32:45"/>
    <s v="India"/>
    <n v="364001"/>
    <x v="1"/>
    <x v="0"/>
    <x v="0"/>
    <s v="maybe"/>
    <s v="No"/>
    <s v="Will NOT work for them"/>
    <n v="3"/>
    <x v="3"/>
    <x v="2"/>
    <x v="3"/>
    <x v="8"/>
    <s v="Goal-oriented supportive manager"/>
    <s v="Work with more than 10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32:45"/>
    <s v="India"/>
    <n v="364001"/>
    <x v="1"/>
    <x v="0"/>
    <x v="0"/>
    <s v="maybe"/>
    <s v="No"/>
    <s v="Will NOT work for them"/>
    <n v="3"/>
    <x v="3"/>
    <x v="2"/>
    <x v="3"/>
    <x v="4"/>
    <s v="Goal-oriented supportive manager"/>
    <s v="Work with more than 10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32:45"/>
    <s v="India"/>
    <n v="364001"/>
    <x v="1"/>
    <x v="0"/>
    <x v="0"/>
    <s v="maybe"/>
    <s v="No"/>
    <s v="Will NOT work for them"/>
    <n v="3"/>
    <x v="3"/>
    <x v="2"/>
    <x v="3"/>
    <x v="1"/>
    <s v="Goal-oriented supportive manager"/>
    <s v="Work with more than 10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32:45"/>
    <s v="India"/>
    <n v="364001"/>
    <x v="1"/>
    <x v="0"/>
    <x v="0"/>
    <s v="maybe"/>
    <s v="No"/>
    <s v="Will NOT work for them"/>
    <n v="3"/>
    <x v="3"/>
    <x v="2"/>
    <x v="3"/>
    <x v="2"/>
    <s v="Goal-oriented supportive manager"/>
    <s v="Work with more than 10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34:28"/>
    <s v="India"/>
    <n v="442501"/>
    <x v="1"/>
    <x v="0"/>
    <x v="0"/>
    <s v="maybe"/>
    <s v="Yes"/>
    <s v="Will work for them"/>
    <n v="3"/>
    <x v="3"/>
    <x v="1"/>
    <x v="4"/>
    <x v="8"/>
    <s v="Target-driven, accountability-focused manager"/>
    <s v="Work with 5 to 6 people in my team"/>
    <s v="no"/>
    <s v="If it is the right company I would try"/>
    <s v="dfgdfsaasd@gmail.com"/>
    <s v="26k to 30k"/>
    <s v="&gt;151k"/>
    <n v="3"/>
    <s v="21k to 25k"/>
    <s v="Startups (51 to 250 Employees)"/>
    <s v="No"/>
    <s v="8 hours"/>
    <s v="Once in 12 months"/>
    <s v="Meaningful impact of the work, Non Political Environment"/>
    <s v="Unclear work with a goal"/>
  </r>
  <r>
    <d v="2023-04-05T17:34:28"/>
    <s v="India"/>
    <n v="442501"/>
    <x v="1"/>
    <x v="0"/>
    <x v="0"/>
    <s v="maybe"/>
    <s v="Yes"/>
    <s v="Will work for them"/>
    <n v="3"/>
    <x v="3"/>
    <x v="1"/>
    <x v="4"/>
    <x v="1"/>
    <s v="Target-driven, accountability-focused manager"/>
    <s v="Work with 5 to 6 people in my team"/>
    <s v="no"/>
    <s v="If it is the right company I would try"/>
    <s v="dfgdfsaasd@gmail.com"/>
    <s v="26k to 30k"/>
    <s v="&gt;151k"/>
    <n v="3"/>
    <s v="21k to 25k"/>
    <s v="Startups (51 to 250 Employees)"/>
    <s v="No"/>
    <s v="8 hours"/>
    <s v="Once in 12 months"/>
    <s v="Meaningful impact of the work, Non Political Environment"/>
    <s v="Unclear work with a goal"/>
  </r>
  <r>
    <d v="2023-04-05T17:34:28"/>
    <s v="India"/>
    <n v="442501"/>
    <x v="1"/>
    <x v="0"/>
    <x v="0"/>
    <s v="maybe"/>
    <s v="Yes"/>
    <s v="Will work for them"/>
    <n v="3"/>
    <x v="3"/>
    <x v="1"/>
    <x v="4"/>
    <x v="5"/>
    <s v="Target-driven, accountability-focused manager"/>
    <s v="Work with 5 to 6 people in my team"/>
    <s v="no"/>
    <s v="If it is the right company I would try"/>
    <s v="dfgdfsaasd@gmail.com"/>
    <s v="26k to 30k"/>
    <s v="&gt;151k"/>
    <n v="3"/>
    <s v="21k to 25k"/>
    <s v="Startups (51 to 250 Employees)"/>
    <s v="No"/>
    <s v="8 hours"/>
    <s v="Once in 12 months"/>
    <s v="Meaningful impact of the work, Non Political Environment"/>
    <s v="Unclear work with a goal"/>
  </r>
  <r>
    <d v="2023-04-05T17:34:28"/>
    <s v="India"/>
    <n v="442501"/>
    <x v="1"/>
    <x v="0"/>
    <x v="0"/>
    <s v="maybe"/>
    <s v="Yes"/>
    <s v="Will work for them"/>
    <n v="3"/>
    <x v="3"/>
    <x v="1"/>
    <x v="4"/>
    <x v="6"/>
    <s v="Target-driven, accountability-focused manager"/>
    <s v="Work with 5 to 6 people in my team"/>
    <s v="no"/>
    <s v="If it is the right company I would try"/>
    <s v="dfgdfsaasd@gmail.com"/>
    <s v="26k to 30k"/>
    <s v="&gt;151k"/>
    <n v="3"/>
    <s v="21k to 25k"/>
    <s v="Startups (51 to 250 Employees)"/>
    <s v="No"/>
    <s v="8 hours"/>
    <s v="Once in 12 months"/>
    <s v="Meaningful impact of the work, Non Political Environment"/>
    <s v="Unclear work with a goal"/>
  </r>
  <r>
    <d v="2023-04-05T17:34:28"/>
    <s v="India"/>
    <n v="442501"/>
    <x v="1"/>
    <x v="0"/>
    <x v="0"/>
    <s v="maybe"/>
    <s v="Yes"/>
    <s v="Will work for them"/>
    <n v="3"/>
    <x v="3"/>
    <x v="1"/>
    <x v="6"/>
    <x v="8"/>
    <s v="Target-driven, accountability-focused manager"/>
    <s v="Work with 5 to 6 people in my team"/>
    <s v="no"/>
    <s v="If it is the right company I would try"/>
    <s v="dfgdfsaasd@gmail.com"/>
    <s v="26k to 30k"/>
    <s v="&gt;151k"/>
    <n v="3"/>
    <s v="21k to 25k"/>
    <s v="Startups (51 to 250 Employees)"/>
    <s v="No"/>
    <s v="8 hours"/>
    <s v="Once in 12 months"/>
    <s v="Meaningful impact of the work, Non Political Environment"/>
    <s v="Unclear work with a goal"/>
  </r>
  <r>
    <d v="2023-04-05T17:34:28"/>
    <s v="India"/>
    <n v="442501"/>
    <x v="1"/>
    <x v="0"/>
    <x v="0"/>
    <s v="maybe"/>
    <s v="Yes"/>
    <s v="Will work for them"/>
    <n v="3"/>
    <x v="3"/>
    <x v="1"/>
    <x v="6"/>
    <x v="1"/>
    <s v="Target-driven, accountability-focused manager"/>
    <s v="Work with 5 to 6 people in my team"/>
    <s v="no"/>
    <s v="If it is the right company I would try"/>
    <s v="dfgdfsaasd@gmail.com"/>
    <s v="26k to 30k"/>
    <s v="&gt;151k"/>
    <n v="3"/>
    <s v="21k to 25k"/>
    <s v="Startups (51 to 250 Employees)"/>
    <s v="No"/>
    <s v="8 hours"/>
    <s v="Once in 12 months"/>
    <s v="Meaningful impact of the work, Non Political Environment"/>
    <s v="Unclear work with a goal"/>
  </r>
  <r>
    <d v="2023-04-05T17:34:28"/>
    <s v="India"/>
    <n v="442501"/>
    <x v="1"/>
    <x v="0"/>
    <x v="0"/>
    <s v="maybe"/>
    <s v="Yes"/>
    <s v="Will work for them"/>
    <n v="3"/>
    <x v="3"/>
    <x v="1"/>
    <x v="6"/>
    <x v="5"/>
    <s v="Target-driven, accountability-focused manager"/>
    <s v="Work with 5 to 6 people in my team"/>
    <s v="no"/>
    <s v="If it is the right company I would try"/>
    <s v="dfgdfsaasd@gmail.com"/>
    <s v="26k to 30k"/>
    <s v="&gt;151k"/>
    <n v="3"/>
    <s v="21k to 25k"/>
    <s v="Startups (51 to 250 Employees)"/>
    <s v="No"/>
    <s v="8 hours"/>
    <s v="Once in 12 months"/>
    <s v="Meaningful impact of the work, Non Political Environment"/>
    <s v="Unclear work with a goal"/>
  </r>
  <r>
    <d v="2023-04-05T17:34:28"/>
    <s v="India"/>
    <n v="442501"/>
    <x v="1"/>
    <x v="0"/>
    <x v="0"/>
    <s v="maybe"/>
    <s v="Yes"/>
    <s v="Will work for them"/>
    <n v="3"/>
    <x v="3"/>
    <x v="1"/>
    <x v="6"/>
    <x v="6"/>
    <s v="Target-driven, accountability-focused manager"/>
    <s v="Work with 5 to 6 people in my team"/>
    <s v="no"/>
    <s v="If it is the right company I would try"/>
    <s v="dfgdfsaasd@gmail.com"/>
    <s v="26k to 30k"/>
    <s v="&gt;151k"/>
    <n v="3"/>
    <s v="21k to 25k"/>
    <s v="Startups (51 to 250 Employees)"/>
    <s v="No"/>
    <s v="8 hours"/>
    <s v="Once in 12 months"/>
    <s v="Meaningful impact of the work, Non Political Environment"/>
    <s v="Unclear work with a goal"/>
  </r>
  <r>
    <d v="2023-04-05T17:34:28"/>
    <s v="India"/>
    <n v="442501"/>
    <x v="1"/>
    <x v="0"/>
    <x v="0"/>
    <s v="maybe"/>
    <s v="Yes"/>
    <s v="Will work for them"/>
    <n v="3"/>
    <x v="3"/>
    <x v="1"/>
    <x v="5"/>
    <x v="8"/>
    <s v="Target-driven, accountability-focused manager"/>
    <s v="Work with 5 to 6 people in my team"/>
    <s v="no"/>
    <s v="If it is the right company I would try"/>
    <s v="dfgdfsaasd@gmail.com"/>
    <s v="26k to 30k"/>
    <s v="&gt;151k"/>
    <n v="3"/>
    <s v="21k to 25k"/>
    <s v="Startups (51 to 250 Employees)"/>
    <s v="No"/>
    <s v="8 hours"/>
    <s v="Once in 12 months"/>
    <s v="Meaningful impact of the work, Non Political Environment"/>
    <s v="Unclear work with a goal"/>
  </r>
  <r>
    <d v="2023-04-05T17:34:28"/>
    <s v="India"/>
    <n v="442501"/>
    <x v="1"/>
    <x v="0"/>
    <x v="0"/>
    <s v="maybe"/>
    <s v="Yes"/>
    <s v="Will work for them"/>
    <n v="3"/>
    <x v="3"/>
    <x v="1"/>
    <x v="5"/>
    <x v="1"/>
    <s v="Target-driven, accountability-focused manager"/>
    <s v="Work with 5 to 6 people in my team"/>
    <s v="no"/>
    <s v="If it is the right company I would try"/>
    <s v="dfgdfsaasd@gmail.com"/>
    <s v="26k to 30k"/>
    <s v="&gt;151k"/>
    <n v="3"/>
    <s v="21k to 25k"/>
    <s v="Startups (51 to 250 Employees)"/>
    <s v="No"/>
    <s v="8 hours"/>
    <s v="Once in 12 months"/>
    <s v="Meaningful impact of the work, Non Political Environment"/>
    <s v="Unclear work with a goal"/>
  </r>
  <r>
    <d v="2023-04-05T17:34:28"/>
    <s v="India"/>
    <n v="442501"/>
    <x v="1"/>
    <x v="0"/>
    <x v="0"/>
    <s v="maybe"/>
    <s v="Yes"/>
    <s v="Will work for them"/>
    <n v="3"/>
    <x v="3"/>
    <x v="1"/>
    <x v="5"/>
    <x v="5"/>
    <s v="Target-driven, accountability-focused manager"/>
    <s v="Work with 5 to 6 people in my team"/>
    <s v="no"/>
    <s v="If it is the right company I would try"/>
    <s v="dfgdfsaasd@gmail.com"/>
    <s v="26k to 30k"/>
    <s v="&gt;151k"/>
    <n v="3"/>
    <s v="21k to 25k"/>
    <s v="Startups (51 to 250 Employees)"/>
    <s v="No"/>
    <s v="8 hours"/>
    <s v="Once in 12 months"/>
    <s v="Meaningful impact of the work, Non Political Environment"/>
    <s v="Unclear work with a goal"/>
  </r>
  <r>
    <d v="2023-04-05T17:34:28"/>
    <s v="India"/>
    <n v="442501"/>
    <x v="1"/>
    <x v="0"/>
    <x v="0"/>
    <s v="maybe"/>
    <s v="Yes"/>
    <s v="Will work for them"/>
    <n v="3"/>
    <x v="3"/>
    <x v="1"/>
    <x v="5"/>
    <x v="6"/>
    <s v="Target-driven, accountability-focused manager"/>
    <s v="Work with 5 to 6 people in my team"/>
    <s v="no"/>
    <s v="If it is the right company I would try"/>
    <s v="dfgdfsaasd@gmail.com"/>
    <s v="26k to 30k"/>
    <s v="&gt;151k"/>
    <n v="3"/>
    <s v="21k to 25k"/>
    <s v="Startups (51 to 250 Employees)"/>
    <s v="No"/>
    <s v="8 hours"/>
    <s v="Once in 12 months"/>
    <s v="Meaningful impact of the work, Non Political Environment"/>
    <s v="Unclear work with a goal"/>
  </r>
  <r>
    <d v="2023-04-05T17:35:24"/>
    <s v="India"/>
    <n v="500083"/>
    <x v="0"/>
    <x v="2"/>
    <x v="0"/>
    <s v="maybe"/>
    <s v="No"/>
    <s v="Will NOT work for them"/>
    <n v="5"/>
    <x v="5"/>
    <x v="1"/>
    <x v="3"/>
    <x v="8"/>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35:24"/>
    <s v="India"/>
    <n v="500083"/>
    <x v="0"/>
    <x v="2"/>
    <x v="0"/>
    <s v="maybe"/>
    <s v="No"/>
    <s v="Will NOT work for them"/>
    <n v="5"/>
    <x v="5"/>
    <x v="1"/>
    <x v="3"/>
    <x v="1"/>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35:24"/>
    <s v="India"/>
    <n v="500083"/>
    <x v="0"/>
    <x v="2"/>
    <x v="0"/>
    <s v="maybe"/>
    <s v="No"/>
    <s v="Will NOT work for them"/>
    <n v="5"/>
    <x v="5"/>
    <x v="1"/>
    <x v="3"/>
    <x v="5"/>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35:24"/>
    <s v="India"/>
    <n v="500083"/>
    <x v="0"/>
    <x v="2"/>
    <x v="0"/>
    <s v="maybe"/>
    <s v="No"/>
    <s v="Will NOT work for them"/>
    <n v="5"/>
    <x v="5"/>
    <x v="1"/>
    <x v="3"/>
    <x v="6"/>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35:24"/>
    <s v="India"/>
    <n v="500083"/>
    <x v="0"/>
    <x v="2"/>
    <x v="0"/>
    <s v="maybe"/>
    <s v="No"/>
    <s v="Will NOT work for them"/>
    <n v="5"/>
    <x v="5"/>
    <x v="1"/>
    <x v="1"/>
    <x v="8"/>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35:24"/>
    <s v="India"/>
    <n v="500083"/>
    <x v="0"/>
    <x v="2"/>
    <x v="0"/>
    <s v="maybe"/>
    <s v="No"/>
    <s v="Will NOT work for them"/>
    <n v="5"/>
    <x v="5"/>
    <x v="1"/>
    <x v="1"/>
    <x v="1"/>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35:24"/>
    <s v="India"/>
    <n v="500083"/>
    <x v="0"/>
    <x v="2"/>
    <x v="0"/>
    <s v="maybe"/>
    <s v="No"/>
    <s v="Will NOT work for them"/>
    <n v="5"/>
    <x v="5"/>
    <x v="1"/>
    <x v="1"/>
    <x v="5"/>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35:24"/>
    <s v="India"/>
    <n v="500083"/>
    <x v="0"/>
    <x v="2"/>
    <x v="0"/>
    <s v="maybe"/>
    <s v="No"/>
    <s v="Will NOT work for them"/>
    <n v="5"/>
    <x v="5"/>
    <x v="1"/>
    <x v="1"/>
    <x v="6"/>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35:24"/>
    <s v="India"/>
    <n v="500083"/>
    <x v="0"/>
    <x v="2"/>
    <x v="0"/>
    <s v="maybe"/>
    <s v="No"/>
    <s v="Will NOT work for them"/>
    <n v="5"/>
    <x v="5"/>
    <x v="1"/>
    <x v="5"/>
    <x v="8"/>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35:24"/>
    <s v="India"/>
    <n v="500083"/>
    <x v="0"/>
    <x v="2"/>
    <x v="0"/>
    <s v="maybe"/>
    <s v="No"/>
    <s v="Will NOT work for them"/>
    <n v="5"/>
    <x v="5"/>
    <x v="1"/>
    <x v="5"/>
    <x v="1"/>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35:24"/>
    <s v="India"/>
    <n v="500083"/>
    <x v="0"/>
    <x v="2"/>
    <x v="0"/>
    <s v="maybe"/>
    <s v="No"/>
    <s v="Will NOT work for them"/>
    <n v="5"/>
    <x v="5"/>
    <x v="1"/>
    <x v="5"/>
    <x v="5"/>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35:24"/>
    <s v="India"/>
    <n v="500083"/>
    <x v="0"/>
    <x v="2"/>
    <x v="0"/>
    <s v="maybe"/>
    <s v="No"/>
    <s v="Will NOT work for them"/>
    <n v="5"/>
    <x v="5"/>
    <x v="1"/>
    <x v="5"/>
    <x v="6"/>
    <s v="Goal-oriented supportive manager"/>
    <s v="Work alone"/>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35:51"/>
    <s v="India"/>
    <n v="670301"/>
    <x v="0"/>
    <x v="2"/>
    <x v="0"/>
    <s v="maybe"/>
    <s v="No"/>
    <s v="Will NOT work for them"/>
    <n v="5"/>
    <x v="3"/>
    <x v="2"/>
    <x v="4"/>
    <x v="8"/>
    <s v="Goal-oriented supportive manager"/>
    <s v="Work alone"/>
    <s v="no"/>
    <s v="No"/>
    <s v="dfgdfsaasd@gmail.com"/>
    <s v="&gt;50k"/>
    <s v="&gt;151k"/>
    <n v="3"/>
    <s v="21k to 25k"/>
    <s v="Startups (51 to 250 Employees)"/>
    <s v="No"/>
    <s v="8 hours"/>
    <s v="Once in 12 months"/>
    <s v="Meaningful impact of the work, Non Political Environment"/>
    <s v="Unclear work with a goal"/>
  </r>
  <r>
    <d v="2023-04-05T17:35:51"/>
    <s v="India"/>
    <n v="670301"/>
    <x v="0"/>
    <x v="2"/>
    <x v="0"/>
    <s v="maybe"/>
    <s v="No"/>
    <s v="Will NOT work for them"/>
    <n v="5"/>
    <x v="3"/>
    <x v="2"/>
    <x v="4"/>
    <x v="5"/>
    <s v="Goal-oriented supportive manager"/>
    <s v="Work alone"/>
    <s v="no"/>
    <s v="No"/>
    <s v="dfgdfsaasd@gmail.com"/>
    <s v="&gt;50k"/>
    <s v="&gt;151k"/>
    <n v="3"/>
    <s v="21k to 25k"/>
    <s v="Startups (51 to 250 Employees)"/>
    <s v="No"/>
    <s v="8 hours"/>
    <s v="Once in 12 months"/>
    <s v="Meaningful impact of the work, Non Political Environment"/>
    <s v="Unclear work with a goal"/>
  </r>
  <r>
    <d v="2023-04-05T17:35:51"/>
    <s v="India"/>
    <n v="670301"/>
    <x v="0"/>
    <x v="2"/>
    <x v="0"/>
    <s v="maybe"/>
    <s v="No"/>
    <s v="Will NOT work for them"/>
    <n v="5"/>
    <x v="3"/>
    <x v="2"/>
    <x v="4"/>
    <x v="2"/>
    <s v="Goal-oriented supportive manager"/>
    <s v="Work alone"/>
    <s v="no"/>
    <s v="No"/>
    <s v="dfgdfsaasd@gmail.com"/>
    <s v="&gt;50k"/>
    <s v="&gt;151k"/>
    <n v="3"/>
    <s v="21k to 25k"/>
    <s v="Startups (51 to 250 Employees)"/>
    <s v="No"/>
    <s v="8 hours"/>
    <s v="Once in 12 months"/>
    <s v="Meaningful impact of the work, Non Political Environment"/>
    <s v="Unclear work with a goal"/>
  </r>
  <r>
    <d v="2023-04-05T17:35:51"/>
    <s v="India"/>
    <n v="670301"/>
    <x v="0"/>
    <x v="2"/>
    <x v="0"/>
    <s v="maybe"/>
    <s v="No"/>
    <s v="Will NOT work for them"/>
    <n v="5"/>
    <x v="3"/>
    <x v="2"/>
    <x v="4"/>
    <x v="6"/>
    <s v="Goal-oriented supportive manager"/>
    <s v="Work alone"/>
    <s v="no"/>
    <s v="No"/>
    <s v="dfgdfsaasd@gmail.com"/>
    <s v="&gt;50k"/>
    <s v="&gt;151k"/>
    <n v="3"/>
    <s v="21k to 25k"/>
    <s v="Startups (51 to 250 Employees)"/>
    <s v="No"/>
    <s v="8 hours"/>
    <s v="Once in 12 months"/>
    <s v="Meaningful impact of the work, Non Political Environment"/>
    <s v="Unclear work with a goal"/>
  </r>
  <r>
    <d v="2023-04-05T17:35:51"/>
    <s v="India"/>
    <n v="670301"/>
    <x v="0"/>
    <x v="2"/>
    <x v="0"/>
    <s v="maybe"/>
    <s v="No"/>
    <s v="Will NOT work for them"/>
    <n v="5"/>
    <x v="3"/>
    <x v="2"/>
    <x v="3"/>
    <x v="8"/>
    <s v="Goal-oriented supportive manager"/>
    <s v="Work alone"/>
    <s v="no"/>
    <s v="No"/>
    <s v="dfgdfsaasd@gmail.com"/>
    <s v="&gt;50k"/>
    <s v="&gt;151k"/>
    <n v="3"/>
    <s v="21k to 25k"/>
    <s v="Startups (51 to 250 Employees)"/>
    <s v="No"/>
    <s v="8 hours"/>
    <s v="Once in 12 months"/>
    <s v="Meaningful impact of the work, Non Political Environment"/>
    <s v="Unclear work with a goal"/>
  </r>
  <r>
    <d v="2023-04-05T17:35:51"/>
    <s v="India"/>
    <n v="670301"/>
    <x v="0"/>
    <x v="2"/>
    <x v="0"/>
    <s v="maybe"/>
    <s v="No"/>
    <s v="Will NOT work for them"/>
    <n v="5"/>
    <x v="3"/>
    <x v="2"/>
    <x v="3"/>
    <x v="5"/>
    <s v="Goal-oriented supportive manager"/>
    <s v="Work alone"/>
    <s v="no"/>
    <s v="No"/>
    <s v="dfgdfsaasd@gmail.com"/>
    <s v="&gt;50k"/>
    <s v="&gt;151k"/>
    <n v="3"/>
    <s v="21k to 25k"/>
    <s v="Startups (51 to 250 Employees)"/>
    <s v="No"/>
    <s v="8 hours"/>
    <s v="Once in 12 months"/>
    <s v="Meaningful impact of the work, Non Political Environment"/>
    <s v="Unclear work with a goal"/>
  </r>
  <r>
    <d v="2023-04-05T17:35:51"/>
    <s v="India"/>
    <n v="670301"/>
    <x v="0"/>
    <x v="2"/>
    <x v="0"/>
    <s v="maybe"/>
    <s v="No"/>
    <s v="Will NOT work for them"/>
    <n v="5"/>
    <x v="3"/>
    <x v="2"/>
    <x v="3"/>
    <x v="2"/>
    <s v="Goal-oriented supportive manager"/>
    <s v="Work alone"/>
    <s v="no"/>
    <s v="No"/>
    <s v="dfgdfsaasd@gmail.com"/>
    <s v="&gt;50k"/>
    <s v="&gt;151k"/>
    <n v="3"/>
    <s v="21k to 25k"/>
    <s v="Startups (51 to 250 Employees)"/>
    <s v="No"/>
    <s v="8 hours"/>
    <s v="Once in 12 months"/>
    <s v="Meaningful impact of the work, Non Political Environment"/>
    <s v="Unclear work with a goal"/>
  </r>
  <r>
    <d v="2023-04-05T17:35:51"/>
    <s v="India"/>
    <n v="670301"/>
    <x v="0"/>
    <x v="2"/>
    <x v="0"/>
    <s v="maybe"/>
    <s v="No"/>
    <s v="Will NOT work for them"/>
    <n v="5"/>
    <x v="3"/>
    <x v="2"/>
    <x v="3"/>
    <x v="6"/>
    <s v="Goal-oriented supportive manager"/>
    <s v="Work alone"/>
    <s v="no"/>
    <s v="No"/>
    <s v="dfgdfsaasd@gmail.com"/>
    <s v="&gt;50k"/>
    <s v="&gt;151k"/>
    <n v="3"/>
    <s v="21k to 25k"/>
    <s v="Startups (51 to 250 Employees)"/>
    <s v="No"/>
    <s v="8 hours"/>
    <s v="Once in 12 months"/>
    <s v="Meaningful impact of the work, Non Political Environment"/>
    <s v="Unclear work with a goal"/>
  </r>
  <r>
    <d v="2023-04-05T17:35:51"/>
    <s v="India"/>
    <n v="670301"/>
    <x v="0"/>
    <x v="2"/>
    <x v="0"/>
    <s v="maybe"/>
    <s v="No"/>
    <s v="Will NOT work for them"/>
    <n v="5"/>
    <x v="3"/>
    <x v="2"/>
    <x v="5"/>
    <x v="8"/>
    <s v="Goal-oriented supportive manager"/>
    <s v="Work alone"/>
    <s v="no"/>
    <s v="No"/>
    <s v="dfgdfsaasd@gmail.com"/>
    <s v="&gt;50k"/>
    <s v="&gt;151k"/>
    <n v="3"/>
    <s v="21k to 25k"/>
    <s v="Startups (51 to 250 Employees)"/>
    <s v="No"/>
    <s v="8 hours"/>
    <s v="Once in 12 months"/>
    <s v="Meaningful impact of the work, Non Political Environment"/>
    <s v="Unclear work with a goal"/>
  </r>
  <r>
    <d v="2023-04-05T17:35:51"/>
    <s v="India"/>
    <n v="670301"/>
    <x v="0"/>
    <x v="2"/>
    <x v="0"/>
    <s v="maybe"/>
    <s v="No"/>
    <s v="Will NOT work for them"/>
    <n v="5"/>
    <x v="3"/>
    <x v="2"/>
    <x v="5"/>
    <x v="5"/>
    <s v="Goal-oriented supportive manager"/>
    <s v="Work alone"/>
    <s v="no"/>
    <s v="No"/>
    <s v="dfgdfsaasd@gmail.com"/>
    <s v="&gt;50k"/>
    <s v="&gt;151k"/>
    <n v="3"/>
    <s v="21k to 25k"/>
    <s v="Startups (51 to 250 Employees)"/>
    <s v="No"/>
    <s v="8 hours"/>
    <s v="Once in 12 months"/>
    <s v="Meaningful impact of the work, Non Political Environment"/>
    <s v="Unclear work with a goal"/>
  </r>
  <r>
    <d v="2023-04-05T17:35:51"/>
    <s v="India"/>
    <n v="670301"/>
    <x v="0"/>
    <x v="2"/>
    <x v="0"/>
    <s v="maybe"/>
    <s v="No"/>
    <s v="Will NOT work for them"/>
    <n v="5"/>
    <x v="3"/>
    <x v="2"/>
    <x v="5"/>
    <x v="2"/>
    <s v="Goal-oriented supportive manager"/>
    <s v="Work alone"/>
    <s v="no"/>
    <s v="No"/>
    <s v="dfgdfsaasd@gmail.com"/>
    <s v="&gt;50k"/>
    <s v="&gt;151k"/>
    <n v="3"/>
    <s v="21k to 25k"/>
    <s v="Startups (51 to 250 Employees)"/>
    <s v="No"/>
    <s v="8 hours"/>
    <s v="Once in 12 months"/>
    <s v="Meaningful impact of the work, Non Political Environment"/>
    <s v="Unclear work with a goal"/>
  </r>
  <r>
    <d v="2023-04-05T17:35:51"/>
    <s v="India"/>
    <n v="670301"/>
    <x v="0"/>
    <x v="2"/>
    <x v="0"/>
    <s v="maybe"/>
    <s v="No"/>
    <s v="Will NOT work for them"/>
    <n v="5"/>
    <x v="3"/>
    <x v="2"/>
    <x v="5"/>
    <x v="6"/>
    <s v="Goal-oriented supportive manager"/>
    <s v="Work alone"/>
    <s v="no"/>
    <s v="No"/>
    <s v="dfgdfsaasd@gmail.com"/>
    <s v="&gt;50k"/>
    <s v="&gt;151k"/>
    <n v="3"/>
    <s v="21k to 25k"/>
    <s v="Startups (51 to 250 Employees)"/>
    <s v="No"/>
    <s v="8 hours"/>
    <s v="Once in 12 months"/>
    <s v="Meaningful impact of the work, Non Political Environment"/>
    <s v="Unclear work with a goal"/>
  </r>
  <r>
    <d v="2023-04-05T17:39:20"/>
    <s v="India"/>
    <n v="400607"/>
    <x v="0"/>
    <x v="0"/>
    <x v="2"/>
    <s v="maybe"/>
    <s v="No"/>
    <s v="Will NOT work for them"/>
    <n v="5"/>
    <x v="6"/>
    <x v="2"/>
    <x v="4"/>
    <x v="8"/>
    <s v="Goal-oriented supportive manager"/>
    <s v="Work with 2 to 3 people in my team"/>
    <s v="yes"/>
    <s v="No"/>
    <s v="dfgdfsaasd@gmail.com"/>
    <s v="31k to 40k"/>
    <s v="71k to 90k"/>
    <n v="3"/>
    <s v="21k to 25k"/>
    <s v="Startups (51 to 250 Employees)"/>
    <s v="No"/>
    <s v="8 hours"/>
    <s v="Once in 12 months"/>
    <s v="Meaningful impact of the work, Non Political Environment"/>
    <s v="Unclear work with a goal"/>
  </r>
  <r>
    <d v="2023-04-05T17:39:20"/>
    <s v="India"/>
    <n v="400607"/>
    <x v="0"/>
    <x v="0"/>
    <x v="2"/>
    <s v="maybe"/>
    <s v="No"/>
    <s v="Will NOT work for them"/>
    <n v="5"/>
    <x v="6"/>
    <x v="2"/>
    <x v="4"/>
    <x v="4"/>
    <s v="Goal-oriented supportive manager"/>
    <s v="Work with 2 to 3 people in my team"/>
    <s v="yes"/>
    <s v="No"/>
    <s v="dfgdfsaasd@gmail.com"/>
    <s v="31k to 40k"/>
    <s v="71k to 90k"/>
    <n v="3"/>
    <s v="21k to 25k"/>
    <s v="Startups (51 to 250 Employees)"/>
    <s v="No"/>
    <s v="8 hours"/>
    <s v="Once in 12 months"/>
    <s v="Meaningful impact of the work, Non Political Environment"/>
    <s v="Unclear work with a goal"/>
  </r>
  <r>
    <d v="2023-04-05T17:39:20"/>
    <s v="India"/>
    <n v="400607"/>
    <x v="0"/>
    <x v="0"/>
    <x v="2"/>
    <s v="maybe"/>
    <s v="No"/>
    <s v="Will NOT work for them"/>
    <n v="5"/>
    <x v="6"/>
    <x v="2"/>
    <x v="4"/>
    <x v="1"/>
    <s v="Goal-oriented supportive manager"/>
    <s v="Work with 2 to 3 people in my team"/>
    <s v="yes"/>
    <s v="No"/>
    <s v="dfgdfsaasd@gmail.com"/>
    <s v="31k to 40k"/>
    <s v="71k to 90k"/>
    <n v="3"/>
    <s v="21k to 25k"/>
    <s v="Startups (51 to 250 Employees)"/>
    <s v="No"/>
    <s v="8 hours"/>
    <s v="Once in 12 months"/>
    <s v="Meaningful impact of the work, Non Political Environment"/>
    <s v="Unclear work with a goal"/>
  </r>
  <r>
    <d v="2023-04-05T17:39:20"/>
    <s v="India"/>
    <n v="400607"/>
    <x v="0"/>
    <x v="0"/>
    <x v="2"/>
    <s v="maybe"/>
    <s v="No"/>
    <s v="Will NOT work for them"/>
    <n v="5"/>
    <x v="6"/>
    <x v="2"/>
    <x v="4"/>
    <x v="5"/>
    <s v="Goal-oriented supportive manager"/>
    <s v="Work with 2 to 3 people in my team"/>
    <s v="yes"/>
    <s v="No"/>
    <s v="dfgdfsaasd@gmail.com"/>
    <s v="31k to 40k"/>
    <s v="71k to 90k"/>
    <n v="3"/>
    <s v="21k to 25k"/>
    <s v="Startups (51 to 250 Employees)"/>
    <s v="No"/>
    <s v="8 hours"/>
    <s v="Once in 12 months"/>
    <s v="Meaningful impact of the work, Non Political Environment"/>
    <s v="Unclear work with a goal"/>
  </r>
  <r>
    <d v="2023-04-05T17:39:20"/>
    <s v="India"/>
    <n v="400607"/>
    <x v="0"/>
    <x v="0"/>
    <x v="2"/>
    <s v="maybe"/>
    <s v="No"/>
    <s v="Will NOT work for them"/>
    <n v="5"/>
    <x v="6"/>
    <x v="2"/>
    <x v="3"/>
    <x v="8"/>
    <s v="Goal-oriented supportive manager"/>
    <s v="Work with 2 to 3 people in my team"/>
    <s v="yes"/>
    <s v="No"/>
    <s v="dfgdfsaasd@gmail.com"/>
    <s v="31k to 40k"/>
    <s v="71k to 90k"/>
    <n v="3"/>
    <s v="21k to 25k"/>
    <s v="Startups (51 to 250 Employees)"/>
    <s v="No"/>
    <s v="8 hours"/>
    <s v="Once in 12 months"/>
    <s v="Meaningful impact of the work, Non Political Environment"/>
    <s v="Unclear work with a goal"/>
  </r>
  <r>
    <d v="2023-04-05T17:39:20"/>
    <s v="India"/>
    <n v="400607"/>
    <x v="0"/>
    <x v="0"/>
    <x v="2"/>
    <s v="maybe"/>
    <s v="No"/>
    <s v="Will NOT work for them"/>
    <n v="5"/>
    <x v="6"/>
    <x v="2"/>
    <x v="3"/>
    <x v="4"/>
    <s v="Goal-oriented supportive manager"/>
    <s v="Work with 2 to 3 people in my team"/>
    <s v="yes"/>
    <s v="No"/>
    <s v="dfgdfsaasd@gmail.com"/>
    <s v="31k to 40k"/>
    <s v="71k to 90k"/>
    <n v="3"/>
    <s v="21k to 25k"/>
    <s v="Startups (51 to 250 Employees)"/>
    <s v="No"/>
    <s v="8 hours"/>
    <s v="Once in 12 months"/>
    <s v="Meaningful impact of the work, Non Political Environment"/>
    <s v="Unclear work with a goal"/>
  </r>
  <r>
    <d v="2023-04-05T17:39:20"/>
    <s v="India"/>
    <n v="400607"/>
    <x v="0"/>
    <x v="0"/>
    <x v="2"/>
    <s v="maybe"/>
    <s v="No"/>
    <s v="Will NOT work for them"/>
    <n v="5"/>
    <x v="6"/>
    <x v="2"/>
    <x v="3"/>
    <x v="1"/>
    <s v="Goal-oriented supportive manager"/>
    <s v="Work with 2 to 3 people in my team"/>
    <s v="yes"/>
    <s v="No"/>
    <s v="dfgdfsaasd@gmail.com"/>
    <s v="31k to 40k"/>
    <s v="71k to 90k"/>
    <n v="3"/>
    <s v="21k to 25k"/>
    <s v="Startups (51 to 250 Employees)"/>
    <s v="No"/>
    <s v="8 hours"/>
    <s v="Once in 12 months"/>
    <s v="Meaningful impact of the work, Non Political Environment"/>
    <s v="Unclear work with a goal"/>
  </r>
  <r>
    <d v="2023-04-05T17:39:20"/>
    <s v="India"/>
    <n v="400607"/>
    <x v="0"/>
    <x v="0"/>
    <x v="2"/>
    <s v="maybe"/>
    <s v="No"/>
    <s v="Will NOT work for them"/>
    <n v="5"/>
    <x v="6"/>
    <x v="2"/>
    <x v="3"/>
    <x v="5"/>
    <s v="Goal-oriented supportive manager"/>
    <s v="Work with 2 to 3 people in my team"/>
    <s v="yes"/>
    <s v="No"/>
    <s v="dfgdfsaasd@gmail.com"/>
    <s v="31k to 40k"/>
    <s v="71k to 90k"/>
    <n v="3"/>
    <s v="21k to 25k"/>
    <s v="Startups (51 to 250 Employees)"/>
    <s v="No"/>
    <s v="8 hours"/>
    <s v="Once in 12 months"/>
    <s v="Meaningful impact of the work, Non Political Environment"/>
    <s v="Unclear work with a goal"/>
  </r>
  <r>
    <d v="2023-04-05T17:39:20"/>
    <s v="India"/>
    <n v="400607"/>
    <x v="0"/>
    <x v="0"/>
    <x v="2"/>
    <s v="maybe"/>
    <s v="No"/>
    <s v="Will NOT work for them"/>
    <n v="5"/>
    <x v="6"/>
    <x v="2"/>
    <x v="1"/>
    <x v="8"/>
    <s v="Goal-oriented supportive manager"/>
    <s v="Work with 2 to 3 people in my team"/>
    <s v="yes"/>
    <s v="No"/>
    <s v="dfgdfsaasd@gmail.com"/>
    <s v="31k to 40k"/>
    <s v="71k to 90k"/>
    <n v="3"/>
    <s v="21k to 25k"/>
    <s v="Startups (51 to 250 Employees)"/>
    <s v="No"/>
    <s v="8 hours"/>
    <s v="Once in 12 months"/>
    <s v="Meaningful impact of the work, Non Political Environment"/>
    <s v="Unclear work with a goal"/>
  </r>
  <r>
    <d v="2023-04-05T17:39:20"/>
    <s v="India"/>
    <n v="400607"/>
    <x v="0"/>
    <x v="0"/>
    <x v="2"/>
    <s v="maybe"/>
    <s v="No"/>
    <s v="Will NOT work for them"/>
    <n v="5"/>
    <x v="6"/>
    <x v="2"/>
    <x v="1"/>
    <x v="4"/>
    <s v="Goal-oriented supportive manager"/>
    <s v="Work with 2 to 3 people in my team"/>
    <s v="yes"/>
    <s v="No"/>
    <s v="dfgdfsaasd@gmail.com"/>
    <s v="31k to 40k"/>
    <s v="71k to 90k"/>
    <n v="3"/>
    <s v="21k to 25k"/>
    <s v="Startups (51 to 250 Employees)"/>
    <s v="No"/>
    <s v="8 hours"/>
    <s v="Once in 12 months"/>
    <s v="Meaningful impact of the work, Non Political Environment"/>
    <s v="Unclear work with a goal"/>
  </r>
  <r>
    <d v="2023-04-05T17:39:20"/>
    <s v="India"/>
    <n v="400607"/>
    <x v="0"/>
    <x v="0"/>
    <x v="2"/>
    <s v="maybe"/>
    <s v="No"/>
    <s v="Will NOT work for them"/>
    <n v="5"/>
    <x v="6"/>
    <x v="2"/>
    <x v="1"/>
    <x v="1"/>
    <s v="Goal-oriented supportive manager"/>
    <s v="Work with 2 to 3 people in my team"/>
    <s v="yes"/>
    <s v="No"/>
    <s v="dfgdfsaasd@gmail.com"/>
    <s v="31k to 40k"/>
    <s v="71k to 90k"/>
    <n v="3"/>
    <s v="21k to 25k"/>
    <s v="Startups (51 to 250 Employees)"/>
    <s v="No"/>
    <s v="8 hours"/>
    <s v="Once in 12 months"/>
    <s v="Meaningful impact of the work, Non Political Environment"/>
    <s v="Unclear work with a goal"/>
  </r>
  <r>
    <d v="2023-04-05T17:39:20"/>
    <s v="India"/>
    <n v="400607"/>
    <x v="0"/>
    <x v="0"/>
    <x v="2"/>
    <s v="maybe"/>
    <s v="No"/>
    <s v="Will NOT work for them"/>
    <n v="5"/>
    <x v="6"/>
    <x v="2"/>
    <x v="1"/>
    <x v="5"/>
    <s v="Goal-oriented supportive manager"/>
    <s v="Work with 2 to 3 people in my team"/>
    <s v="yes"/>
    <s v="No"/>
    <s v="dfgdfsaasd@gmail.com"/>
    <s v="31k to 40k"/>
    <s v="71k to 90k"/>
    <n v="3"/>
    <s v="21k to 25k"/>
    <s v="Startups (51 to 250 Employees)"/>
    <s v="No"/>
    <s v="8 hours"/>
    <s v="Once in 12 months"/>
    <s v="Meaningful impact of the work, Non Political Environment"/>
    <s v="Unclear work with a goal"/>
  </r>
  <r>
    <d v="2023-04-05T17:40:05"/>
    <s v="India"/>
    <n v="632515"/>
    <x v="0"/>
    <x v="1"/>
    <x v="2"/>
    <s v="maybe"/>
    <s v="No"/>
    <s v="Will NOT work for them"/>
    <n v="5"/>
    <x v="1"/>
    <x v="0"/>
    <x v="4"/>
    <x v="4"/>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0:05"/>
    <s v="India"/>
    <n v="632515"/>
    <x v="0"/>
    <x v="1"/>
    <x v="2"/>
    <s v="maybe"/>
    <s v="No"/>
    <s v="Will NOT work for them"/>
    <n v="5"/>
    <x v="1"/>
    <x v="0"/>
    <x v="4"/>
    <x v="1"/>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0:05"/>
    <s v="India"/>
    <n v="632515"/>
    <x v="0"/>
    <x v="1"/>
    <x v="2"/>
    <s v="maybe"/>
    <s v="No"/>
    <s v="Will NOT work for them"/>
    <n v="5"/>
    <x v="1"/>
    <x v="0"/>
    <x v="4"/>
    <x v="3"/>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0:05"/>
    <s v="India"/>
    <n v="632515"/>
    <x v="0"/>
    <x v="1"/>
    <x v="2"/>
    <s v="maybe"/>
    <s v="No"/>
    <s v="Will NOT work for them"/>
    <n v="5"/>
    <x v="1"/>
    <x v="0"/>
    <x v="4"/>
    <x v="2"/>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0:05"/>
    <s v="India"/>
    <n v="632515"/>
    <x v="0"/>
    <x v="1"/>
    <x v="2"/>
    <s v="maybe"/>
    <s v="No"/>
    <s v="Will NOT work for them"/>
    <n v="5"/>
    <x v="1"/>
    <x v="0"/>
    <x v="0"/>
    <x v="4"/>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0:05"/>
    <s v="India"/>
    <n v="632515"/>
    <x v="0"/>
    <x v="1"/>
    <x v="2"/>
    <s v="maybe"/>
    <s v="No"/>
    <s v="Will NOT work for them"/>
    <n v="5"/>
    <x v="1"/>
    <x v="0"/>
    <x v="0"/>
    <x v="1"/>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0:05"/>
    <s v="India"/>
    <n v="632515"/>
    <x v="0"/>
    <x v="1"/>
    <x v="2"/>
    <s v="maybe"/>
    <s v="No"/>
    <s v="Will NOT work for them"/>
    <n v="5"/>
    <x v="1"/>
    <x v="0"/>
    <x v="0"/>
    <x v="3"/>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0:05"/>
    <s v="India"/>
    <n v="632515"/>
    <x v="0"/>
    <x v="1"/>
    <x v="2"/>
    <s v="maybe"/>
    <s v="No"/>
    <s v="Will NOT work for them"/>
    <n v="5"/>
    <x v="1"/>
    <x v="0"/>
    <x v="0"/>
    <x v="2"/>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0:05"/>
    <s v="India"/>
    <n v="632515"/>
    <x v="0"/>
    <x v="1"/>
    <x v="2"/>
    <s v="maybe"/>
    <s v="No"/>
    <s v="Will NOT work for them"/>
    <n v="5"/>
    <x v="1"/>
    <x v="0"/>
    <x v="3"/>
    <x v="4"/>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0:05"/>
    <s v="India"/>
    <n v="632515"/>
    <x v="0"/>
    <x v="1"/>
    <x v="2"/>
    <s v="maybe"/>
    <s v="No"/>
    <s v="Will NOT work for them"/>
    <n v="5"/>
    <x v="1"/>
    <x v="0"/>
    <x v="3"/>
    <x v="1"/>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0:05"/>
    <s v="India"/>
    <n v="632515"/>
    <x v="0"/>
    <x v="1"/>
    <x v="2"/>
    <s v="maybe"/>
    <s v="No"/>
    <s v="Will NOT work for them"/>
    <n v="5"/>
    <x v="1"/>
    <x v="0"/>
    <x v="3"/>
    <x v="3"/>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0:05"/>
    <s v="India"/>
    <n v="632515"/>
    <x v="0"/>
    <x v="1"/>
    <x v="2"/>
    <s v="maybe"/>
    <s v="No"/>
    <s v="Will NOT work for them"/>
    <n v="5"/>
    <x v="1"/>
    <x v="0"/>
    <x v="3"/>
    <x v="2"/>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1:04"/>
    <s v="India"/>
    <n v="516329"/>
    <x v="1"/>
    <x v="2"/>
    <x v="1"/>
    <s v="yes"/>
    <s v="No"/>
    <s v="Will work for them"/>
    <n v="7"/>
    <x v="1"/>
    <x v="1"/>
    <x v="3"/>
    <x v="0"/>
    <s v="Goal-oriented supportive manager"/>
    <s v="Work with 2 to 3 people in my team, Work with 5 to 6 people in my team"/>
    <s v="yes"/>
    <s v="yes"/>
    <s v="dfgdfsaasd@gmail.com"/>
    <s v="5K to 10K"/>
    <s v="30k to 50k"/>
    <n v="3"/>
    <s v="21k to 25k"/>
    <s v="Startups (51 to 250 Employees)"/>
    <s v="No"/>
    <s v="8 hours"/>
    <s v="Once in 12 months"/>
    <s v="Meaningful impact of the work, Non Political Environment"/>
    <s v="Unclear work with a goal"/>
  </r>
  <r>
    <d v="2023-04-05T17:41:04"/>
    <s v="India"/>
    <n v="516329"/>
    <x v="1"/>
    <x v="2"/>
    <x v="1"/>
    <s v="yes"/>
    <s v="No"/>
    <s v="Will work for them"/>
    <n v="7"/>
    <x v="1"/>
    <x v="1"/>
    <x v="3"/>
    <x v="9"/>
    <s v="Goal-oriented supportive manager"/>
    <s v="Work with 2 to 3 people in my team, Work with 5 to 6 people in my team"/>
    <s v="yes"/>
    <s v="yes"/>
    <s v="dfgdfsaasd@gmail.com"/>
    <s v="5K to 10K"/>
    <s v="30k to 50k"/>
    <n v="3"/>
    <s v="21k to 25k"/>
    <s v="Startups (51 to 250 Employees)"/>
    <s v="No"/>
    <s v="8 hours"/>
    <s v="Once in 12 months"/>
    <s v="Meaningful impact of the work, Non Political Environment"/>
    <s v="Unclear work with a goal"/>
  </r>
  <r>
    <d v="2023-04-05T17:41:04"/>
    <s v="India"/>
    <n v="516329"/>
    <x v="1"/>
    <x v="2"/>
    <x v="1"/>
    <s v="yes"/>
    <s v="No"/>
    <s v="Will work for them"/>
    <n v="7"/>
    <x v="1"/>
    <x v="1"/>
    <x v="3"/>
    <x v="12"/>
    <s v="Goal-oriented supportive manager"/>
    <s v="Work with 2 to 3 people in my team, Work with 5 to 6 people in my team"/>
    <s v="yes"/>
    <s v="yes"/>
    <s v="dfgdfsaasd@gmail.com"/>
    <s v="5K to 10K"/>
    <s v="30k to 50k"/>
    <n v="3"/>
    <s v="21k to 25k"/>
    <s v="Startups (51 to 250 Employees)"/>
    <s v="No"/>
    <s v="8 hours"/>
    <s v="Once in 12 months"/>
    <s v="Meaningful impact of the work, Non Political Environment"/>
    <s v="Unclear work with a goal"/>
  </r>
  <r>
    <d v="2023-04-05T17:41:04"/>
    <s v="India"/>
    <n v="516329"/>
    <x v="1"/>
    <x v="2"/>
    <x v="1"/>
    <s v="yes"/>
    <s v="No"/>
    <s v="Will work for them"/>
    <n v="7"/>
    <x v="1"/>
    <x v="1"/>
    <x v="3"/>
    <x v="13"/>
    <s v="Goal-oriented supportive manager"/>
    <s v="Work with 2 to 3 people in my team, Work with 5 to 6 people in my team"/>
    <s v="yes"/>
    <s v="yes"/>
    <s v="dfgdfsaasd@gmail.com"/>
    <s v="5K to 10K"/>
    <s v="30k to 50k"/>
    <n v="3"/>
    <s v="21k to 25k"/>
    <s v="Startups (51 to 250 Employees)"/>
    <s v="No"/>
    <s v="8 hours"/>
    <s v="Once in 12 months"/>
    <s v="Meaningful impact of the work, Non Political Environment"/>
    <s v="Unclear work with a goal"/>
  </r>
  <r>
    <d v="2023-04-05T17:41:04"/>
    <s v="India"/>
    <n v="516329"/>
    <x v="1"/>
    <x v="2"/>
    <x v="1"/>
    <s v="yes"/>
    <s v="No"/>
    <s v="Will work for them"/>
    <n v="7"/>
    <x v="1"/>
    <x v="1"/>
    <x v="1"/>
    <x v="0"/>
    <s v="Goal-oriented supportive manager"/>
    <s v="Work with 2 to 3 people in my team, Work with 5 to 6 people in my team"/>
    <s v="yes"/>
    <s v="yes"/>
    <s v="dfgdfsaasd@gmail.com"/>
    <s v="5K to 10K"/>
    <s v="30k to 50k"/>
    <n v="3"/>
    <s v="21k to 25k"/>
    <s v="Startups (51 to 250 Employees)"/>
    <s v="No"/>
    <s v="8 hours"/>
    <s v="Once in 12 months"/>
    <s v="Meaningful impact of the work, Non Political Environment"/>
    <s v="Unclear work with a goal"/>
  </r>
  <r>
    <d v="2023-04-05T17:41:04"/>
    <s v="India"/>
    <n v="516329"/>
    <x v="1"/>
    <x v="2"/>
    <x v="1"/>
    <s v="yes"/>
    <s v="No"/>
    <s v="Will work for them"/>
    <n v="7"/>
    <x v="1"/>
    <x v="1"/>
    <x v="1"/>
    <x v="9"/>
    <s v="Goal-oriented supportive manager"/>
    <s v="Work with 2 to 3 people in my team, Work with 5 to 6 people in my team"/>
    <s v="yes"/>
    <s v="yes"/>
    <s v="dfgdfsaasd@gmail.com"/>
    <s v="5K to 10K"/>
    <s v="30k to 50k"/>
    <n v="3"/>
    <s v="21k to 25k"/>
    <s v="Startups (51 to 250 Employees)"/>
    <s v="No"/>
    <s v="8 hours"/>
    <s v="Once in 12 months"/>
    <s v="Meaningful impact of the work, Non Political Environment"/>
    <s v="Unclear work with a goal"/>
  </r>
  <r>
    <d v="2023-04-05T17:41:04"/>
    <s v="India"/>
    <n v="516329"/>
    <x v="1"/>
    <x v="2"/>
    <x v="1"/>
    <s v="yes"/>
    <s v="No"/>
    <s v="Will work for them"/>
    <n v="7"/>
    <x v="1"/>
    <x v="1"/>
    <x v="1"/>
    <x v="12"/>
    <s v="Goal-oriented supportive manager"/>
    <s v="Work with 2 to 3 people in my team, Work with 5 to 6 people in my team"/>
    <s v="yes"/>
    <s v="yes"/>
    <s v="dfgdfsaasd@gmail.com"/>
    <s v="5K to 10K"/>
    <s v="30k to 50k"/>
    <n v="3"/>
    <s v="21k to 25k"/>
    <s v="Startups (51 to 250 Employees)"/>
    <s v="No"/>
    <s v="8 hours"/>
    <s v="Once in 12 months"/>
    <s v="Meaningful impact of the work, Non Political Environment"/>
    <s v="Unclear work with a goal"/>
  </r>
  <r>
    <d v="2023-04-05T17:41:04"/>
    <s v="India"/>
    <n v="516329"/>
    <x v="1"/>
    <x v="2"/>
    <x v="1"/>
    <s v="yes"/>
    <s v="No"/>
    <s v="Will work for them"/>
    <n v="7"/>
    <x v="1"/>
    <x v="1"/>
    <x v="1"/>
    <x v="13"/>
    <s v="Goal-oriented supportive manager"/>
    <s v="Work with 2 to 3 people in my team, Work with 5 to 6 people in my team"/>
    <s v="yes"/>
    <s v="yes"/>
    <s v="dfgdfsaasd@gmail.com"/>
    <s v="5K to 10K"/>
    <s v="30k to 50k"/>
    <n v="3"/>
    <s v="21k to 25k"/>
    <s v="Startups (51 to 250 Employees)"/>
    <s v="No"/>
    <s v="8 hours"/>
    <s v="Once in 12 months"/>
    <s v="Meaningful impact of the work, Non Political Environment"/>
    <s v="Unclear work with a goal"/>
  </r>
  <r>
    <d v="2023-04-05T17:41:04"/>
    <s v="India"/>
    <n v="516329"/>
    <x v="1"/>
    <x v="2"/>
    <x v="1"/>
    <s v="yes"/>
    <s v="No"/>
    <s v="Will work for them"/>
    <n v="7"/>
    <x v="1"/>
    <x v="1"/>
    <x v="6"/>
    <x v="0"/>
    <s v="Goal-oriented supportive manager"/>
    <s v="Work with 2 to 3 people in my team, Work with 5 to 6 people in my team"/>
    <s v="yes"/>
    <s v="yes"/>
    <s v="dfgdfsaasd@gmail.com"/>
    <s v="5K to 10K"/>
    <s v="30k to 50k"/>
    <n v="3"/>
    <s v="21k to 25k"/>
    <s v="Startups (51 to 250 Employees)"/>
    <s v="No"/>
    <s v="8 hours"/>
    <s v="Once in 12 months"/>
    <s v="Meaningful impact of the work, Non Political Environment"/>
    <s v="Unclear work with a goal"/>
  </r>
  <r>
    <d v="2023-04-05T17:41:04"/>
    <s v="India"/>
    <n v="516329"/>
    <x v="1"/>
    <x v="2"/>
    <x v="1"/>
    <s v="yes"/>
    <s v="No"/>
    <s v="Will work for them"/>
    <n v="7"/>
    <x v="1"/>
    <x v="1"/>
    <x v="6"/>
    <x v="9"/>
    <s v="Goal-oriented supportive manager"/>
    <s v="Work with 2 to 3 people in my team, Work with 5 to 6 people in my team"/>
    <s v="yes"/>
    <s v="yes"/>
    <s v="dfgdfsaasd@gmail.com"/>
    <s v="5K to 10K"/>
    <s v="30k to 50k"/>
    <n v="3"/>
    <s v="21k to 25k"/>
    <s v="Startups (51 to 250 Employees)"/>
    <s v="No"/>
    <s v="8 hours"/>
    <s v="Once in 12 months"/>
    <s v="Meaningful impact of the work, Non Political Environment"/>
    <s v="Unclear work with a goal"/>
  </r>
  <r>
    <d v="2023-04-05T17:41:04"/>
    <s v="India"/>
    <n v="516329"/>
    <x v="1"/>
    <x v="2"/>
    <x v="1"/>
    <s v="yes"/>
    <s v="No"/>
    <s v="Will work for them"/>
    <n v="7"/>
    <x v="1"/>
    <x v="1"/>
    <x v="6"/>
    <x v="12"/>
    <s v="Goal-oriented supportive manager"/>
    <s v="Work with 2 to 3 people in my team, Work with 5 to 6 people in my team"/>
    <s v="yes"/>
    <s v="yes"/>
    <s v="dfgdfsaasd@gmail.com"/>
    <s v="5K to 10K"/>
    <s v="30k to 50k"/>
    <n v="3"/>
    <s v="21k to 25k"/>
    <s v="Startups (51 to 250 Employees)"/>
    <s v="No"/>
    <s v="8 hours"/>
    <s v="Once in 12 months"/>
    <s v="Meaningful impact of the work, Non Political Environment"/>
    <s v="Unclear work with a goal"/>
  </r>
  <r>
    <d v="2023-04-05T17:41:04"/>
    <s v="India"/>
    <n v="516329"/>
    <x v="1"/>
    <x v="2"/>
    <x v="1"/>
    <s v="yes"/>
    <s v="No"/>
    <s v="Will work for them"/>
    <n v="7"/>
    <x v="1"/>
    <x v="1"/>
    <x v="6"/>
    <x v="13"/>
    <s v="Goal-oriented supportive manager"/>
    <s v="Work with 2 to 3 people in my team, Work with 5 to 6 people in my team"/>
    <s v="yes"/>
    <s v="yes"/>
    <s v="dfgdfsaasd@gmail.com"/>
    <s v="5K to 10K"/>
    <s v="30k to 50k"/>
    <n v="3"/>
    <s v="21k to 25k"/>
    <s v="Startups (51 to 250 Employees)"/>
    <s v="No"/>
    <s v="8 hours"/>
    <s v="Once in 12 months"/>
    <s v="Meaningful impact of the work, Non Political Environment"/>
    <s v="Unclear work with a goal"/>
  </r>
  <r>
    <d v="2023-04-05T17:43:15"/>
    <s v="India"/>
    <n v="620001"/>
    <x v="1"/>
    <x v="4"/>
    <x v="1"/>
    <s v="yes"/>
    <s v="No"/>
    <s v="Will NOT work for them"/>
    <n v="6"/>
    <x v="1"/>
    <x v="1"/>
    <x v="4"/>
    <x v="6"/>
    <s v="Goal-oriented supportive manager"/>
    <s v="Work with 5 to 6 people in my team"/>
    <s v="yes"/>
    <s v="If it is the right company I would try"/>
    <s v="dfgdfsaasd@gmail.com"/>
    <s v="26k to 30k"/>
    <s v="111k to 130k"/>
    <n v="3"/>
    <s v="21k to 25k"/>
    <s v="Startups (51 to 250 Employees)"/>
    <s v="No"/>
    <s v="8 hours"/>
    <s v="Once in 12 months"/>
    <s v="Meaningful impact of the work, Non Political Environment"/>
    <s v="Unclear work with a goal"/>
  </r>
  <r>
    <d v="2023-04-05T17:43:15"/>
    <s v="India"/>
    <n v="620001"/>
    <x v="1"/>
    <x v="4"/>
    <x v="1"/>
    <s v="yes"/>
    <s v="No"/>
    <s v="Will NOT work for them"/>
    <n v="6"/>
    <x v="1"/>
    <x v="1"/>
    <x v="4"/>
    <x v="14"/>
    <s v="Goal-oriented supportive manager"/>
    <s v="Work with 5 to 6 people in my team"/>
    <s v="yes"/>
    <s v="If it is the right company I would try"/>
    <s v="dfgdfsaasd@gmail.com"/>
    <s v="26k to 30k"/>
    <s v="111k to 130k"/>
    <n v="3"/>
    <s v="21k to 25k"/>
    <s v="Startups (51 to 250 Employees)"/>
    <s v="No"/>
    <s v="8 hours"/>
    <s v="Once in 12 months"/>
    <s v="Meaningful impact of the work, Non Political Environment"/>
    <s v="Unclear work with a goal"/>
  </r>
  <r>
    <d v="2023-04-05T17:43:15"/>
    <s v="India"/>
    <n v="620001"/>
    <x v="1"/>
    <x v="4"/>
    <x v="1"/>
    <s v="yes"/>
    <s v="No"/>
    <s v="Will NOT work for them"/>
    <n v="6"/>
    <x v="1"/>
    <x v="1"/>
    <x v="4"/>
    <x v="12"/>
    <s v="Goal-oriented supportive manager"/>
    <s v="Work with 5 to 6 people in my team"/>
    <s v="yes"/>
    <s v="If it is the right company I would try"/>
    <s v="dfgdfsaasd@gmail.com"/>
    <s v="26k to 30k"/>
    <s v="111k to 130k"/>
    <n v="3"/>
    <s v="21k to 25k"/>
    <s v="Startups (51 to 250 Employees)"/>
    <s v="No"/>
    <s v="8 hours"/>
    <s v="Once in 12 months"/>
    <s v="Meaningful impact of the work, Non Political Environment"/>
    <s v="Unclear work with a goal"/>
  </r>
  <r>
    <d v="2023-04-05T17:43:15"/>
    <s v="India"/>
    <n v="620001"/>
    <x v="1"/>
    <x v="4"/>
    <x v="1"/>
    <s v="yes"/>
    <s v="No"/>
    <s v="Will NOT work for them"/>
    <n v="6"/>
    <x v="1"/>
    <x v="1"/>
    <x v="4"/>
    <x v="13"/>
    <s v="Goal-oriented supportive manager"/>
    <s v="Work with 5 to 6 people in my team"/>
    <s v="yes"/>
    <s v="If it is the right company I would try"/>
    <s v="dfgdfsaasd@gmail.com"/>
    <s v="26k to 30k"/>
    <s v="111k to 130k"/>
    <n v="3"/>
    <s v="21k to 25k"/>
    <s v="Startups (51 to 250 Employees)"/>
    <s v="No"/>
    <s v="8 hours"/>
    <s v="Once in 12 months"/>
    <s v="Meaningful impact of the work, Non Political Environment"/>
    <s v="Unclear work with a goal"/>
  </r>
  <r>
    <d v="2023-04-05T17:43:15"/>
    <s v="India"/>
    <n v="620001"/>
    <x v="1"/>
    <x v="4"/>
    <x v="1"/>
    <s v="yes"/>
    <s v="No"/>
    <s v="Will NOT work for them"/>
    <n v="6"/>
    <x v="1"/>
    <x v="1"/>
    <x v="3"/>
    <x v="6"/>
    <s v="Goal-oriented supportive manager"/>
    <s v="Work with 5 to 6 people in my team"/>
    <s v="yes"/>
    <s v="If it is the right company I would try"/>
    <s v="dfgdfsaasd@gmail.com"/>
    <s v="26k to 30k"/>
    <s v="111k to 130k"/>
    <n v="3"/>
    <s v="21k to 25k"/>
    <s v="Startups (51 to 250 Employees)"/>
    <s v="No"/>
    <s v="8 hours"/>
    <s v="Once in 12 months"/>
    <s v="Meaningful impact of the work, Non Political Environment"/>
    <s v="Unclear work with a goal"/>
  </r>
  <r>
    <d v="2023-04-05T17:43:15"/>
    <s v="India"/>
    <n v="620001"/>
    <x v="1"/>
    <x v="4"/>
    <x v="1"/>
    <s v="yes"/>
    <s v="No"/>
    <s v="Will NOT work for them"/>
    <n v="6"/>
    <x v="1"/>
    <x v="1"/>
    <x v="3"/>
    <x v="14"/>
    <s v="Goal-oriented supportive manager"/>
    <s v="Work with 5 to 6 people in my team"/>
    <s v="yes"/>
    <s v="If it is the right company I would try"/>
    <s v="dfgdfsaasd@gmail.com"/>
    <s v="26k to 30k"/>
    <s v="111k to 130k"/>
    <n v="3"/>
    <s v="21k to 25k"/>
    <s v="Startups (51 to 250 Employees)"/>
    <s v="No"/>
    <s v="8 hours"/>
    <s v="Once in 12 months"/>
    <s v="Meaningful impact of the work, Non Political Environment"/>
    <s v="Unclear work with a goal"/>
  </r>
  <r>
    <d v="2023-04-05T17:43:15"/>
    <s v="India"/>
    <n v="620001"/>
    <x v="1"/>
    <x v="4"/>
    <x v="1"/>
    <s v="yes"/>
    <s v="No"/>
    <s v="Will NOT work for them"/>
    <n v="6"/>
    <x v="1"/>
    <x v="1"/>
    <x v="3"/>
    <x v="12"/>
    <s v="Goal-oriented supportive manager"/>
    <s v="Work with 5 to 6 people in my team"/>
    <s v="yes"/>
    <s v="If it is the right company I would try"/>
    <s v="dfgdfsaasd@gmail.com"/>
    <s v="26k to 30k"/>
    <s v="111k to 130k"/>
    <n v="3"/>
    <s v="21k to 25k"/>
    <s v="Startups (51 to 250 Employees)"/>
    <s v="No"/>
    <s v="8 hours"/>
    <s v="Once in 12 months"/>
    <s v="Meaningful impact of the work, Non Political Environment"/>
    <s v="Unclear work with a goal"/>
  </r>
  <r>
    <d v="2023-04-05T17:43:15"/>
    <s v="India"/>
    <n v="620001"/>
    <x v="1"/>
    <x v="4"/>
    <x v="1"/>
    <s v="yes"/>
    <s v="No"/>
    <s v="Will NOT work for them"/>
    <n v="6"/>
    <x v="1"/>
    <x v="1"/>
    <x v="3"/>
    <x v="13"/>
    <s v="Goal-oriented supportive manager"/>
    <s v="Work with 5 to 6 people in my team"/>
    <s v="yes"/>
    <s v="If it is the right company I would try"/>
    <s v="dfgdfsaasd@gmail.com"/>
    <s v="26k to 30k"/>
    <s v="111k to 130k"/>
    <n v="3"/>
    <s v="21k to 25k"/>
    <s v="Startups (51 to 250 Employees)"/>
    <s v="No"/>
    <s v="8 hours"/>
    <s v="Once in 12 months"/>
    <s v="Meaningful impact of the work, Non Political Environment"/>
    <s v="Unclear work with a goal"/>
  </r>
  <r>
    <d v="2023-04-05T17:43:15"/>
    <s v="India"/>
    <n v="620001"/>
    <x v="1"/>
    <x v="4"/>
    <x v="1"/>
    <s v="yes"/>
    <s v="No"/>
    <s v="Will NOT work for them"/>
    <n v="6"/>
    <x v="1"/>
    <x v="1"/>
    <x v="6"/>
    <x v="6"/>
    <s v="Goal-oriented supportive manager"/>
    <s v="Work with 5 to 6 people in my team"/>
    <s v="yes"/>
    <s v="If it is the right company I would try"/>
    <s v="dfgdfsaasd@gmail.com"/>
    <s v="26k to 30k"/>
    <s v="111k to 130k"/>
    <n v="3"/>
    <s v="21k to 25k"/>
    <s v="Startups (51 to 250 Employees)"/>
    <s v="No"/>
    <s v="8 hours"/>
    <s v="Once in 12 months"/>
    <s v="Meaningful impact of the work, Non Political Environment"/>
    <s v="Unclear work with a goal"/>
  </r>
  <r>
    <d v="2023-04-05T17:43:15"/>
    <s v="India"/>
    <n v="620001"/>
    <x v="1"/>
    <x v="4"/>
    <x v="1"/>
    <s v="yes"/>
    <s v="No"/>
    <s v="Will NOT work for them"/>
    <n v="6"/>
    <x v="1"/>
    <x v="1"/>
    <x v="6"/>
    <x v="14"/>
    <s v="Goal-oriented supportive manager"/>
    <s v="Work with 5 to 6 people in my team"/>
    <s v="yes"/>
    <s v="If it is the right company I would try"/>
    <s v="dfgdfsaasd@gmail.com"/>
    <s v="26k to 30k"/>
    <s v="111k to 130k"/>
    <n v="3"/>
    <s v="21k to 25k"/>
    <s v="Startups (51 to 250 Employees)"/>
    <s v="No"/>
    <s v="8 hours"/>
    <s v="Once in 12 months"/>
    <s v="Meaningful impact of the work, Non Political Environment"/>
    <s v="Unclear work with a goal"/>
  </r>
  <r>
    <d v="2023-04-05T17:43:15"/>
    <s v="India"/>
    <n v="620001"/>
    <x v="1"/>
    <x v="4"/>
    <x v="1"/>
    <s v="yes"/>
    <s v="No"/>
    <s v="Will NOT work for them"/>
    <n v="6"/>
    <x v="1"/>
    <x v="1"/>
    <x v="6"/>
    <x v="12"/>
    <s v="Goal-oriented supportive manager"/>
    <s v="Work with 5 to 6 people in my team"/>
    <s v="yes"/>
    <s v="If it is the right company I would try"/>
    <s v="dfgdfsaasd@gmail.com"/>
    <s v="26k to 30k"/>
    <s v="111k to 130k"/>
    <n v="3"/>
    <s v="21k to 25k"/>
    <s v="Startups (51 to 250 Employees)"/>
    <s v="No"/>
    <s v="8 hours"/>
    <s v="Once in 12 months"/>
    <s v="Meaningful impact of the work, Non Political Environment"/>
    <s v="Unclear work with a goal"/>
  </r>
  <r>
    <d v="2023-04-05T17:43:15"/>
    <s v="India"/>
    <n v="620001"/>
    <x v="1"/>
    <x v="4"/>
    <x v="1"/>
    <s v="yes"/>
    <s v="No"/>
    <s v="Will NOT work for them"/>
    <n v="6"/>
    <x v="1"/>
    <x v="1"/>
    <x v="6"/>
    <x v="13"/>
    <s v="Goal-oriented supportive manager"/>
    <s v="Work with 5 to 6 people in my team"/>
    <s v="yes"/>
    <s v="If it is the right company I would try"/>
    <s v="dfgdfsaasd@gmail.com"/>
    <s v="26k to 30k"/>
    <s v="111k to 130k"/>
    <n v="3"/>
    <s v="21k to 25k"/>
    <s v="Startups (51 to 250 Employees)"/>
    <s v="No"/>
    <s v="8 hours"/>
    <s v="Once in 12 months"/>
    <s v="Meaningful impact of the work, Non Political Environment"/>
    <s v="Unclear work with a goal"/>
  </r>
  <r>
    <d v="2023-04-05T17:43:53"/>
    <s v="India"/>
    <n v="600116"/>
    <x v="0"/>
    <x v="4"/>
    <x v="2"/>
    <s v="yes"/>
    <s v="No"/>
    <s v="Will work for them"/>
    <n v="4"/>
    <x v="6"/>
    <x v="2"/>
    <x v="3"/>
    <x v="8"/>
    <s v="Goal-oriented supportive manager"/>
    <s v="Work with more than 10 people in my team"/>
    <s v="no"/>
    <s v="yes"/>
    <s v="dfgdfsaasd@gmail.com"/>
    <s v="&gt;50k"/>
    <s v="131k to 150k"/>
    <n v="3"/>
    <s v="21k to 25k"/>
    <s v="Startups (51 to 250 Employees)"/>
    <s v="No"/>
    <s v="8 hours"/>
    <s v="Once in 12 months"/>
    <s v="Meaningful impact of the work, Non Political Environment"/>
    <s v="Unclear work with a goal"/>
  </r>
  <r>
    <d v="2023-04-05T17:43:53"/>
    <s v="India"/>
    <n v="600116"/>
    <x v="0"/>
    <x v="4"/>
    <x v="2"/>
    <s v="yes"/>
    <s v="No"/>
    <s v="Will work for them"/>
    <n v="4"/>
    <x v="6"/>
    <x v="2"/>
    <x v="3"/>
    <x v="4"/>
    <s v="Goal-oriented supportive manager"/>
    <s v="Work with more than 10 people in my team"/>
    <s v="no"/>
    <s v="yes"/>
    <s v="dfgdfsaasd@gmail.com"/>
    <s v="&gt;50k"/>
    <s v="131k to 150k"/>
    <n v="3"/>
    <s v="21k to 25k"/>
    <s v="Startups (51 to 250 Employees)"/>
    <s v="No"/>
    <s v="8 hours"/>
    <s v="Once in 12 months"/>
    <s v="Meaningful impact of the work, Non Political Environment"/>
    <s v="Unclear work with a goal"/>
  </r>
  <r>
    <d v="2023-04-05T17:43:53"/>
    <s v="India"/>
    <n v="600116"/>
    <x v="0"/>
    <x v="4"/>
    <x v="2"/>
    <s v="yes"/>
    <s v="No"/>
    <s v="Will work for them"/>
    <n v="4"/>
    <x v="6"/>
    <x v="2"/>
    <x v="3"/>
    <x v="1"/>
    <s v="Goal-oriented supportive manager"/>
    <s v="Work with more than 10 people in my team"/>
    <s v="no"/>
    <s v="yes"/>
    <s v="dfgdfsaasd@gmail.com"/>
    <s v="&gt;50k"/>
    <s v="131k to 150k"/>
    <n v="3"/>
    <s v="21k to 25k"/>
    <s v="Startups (51 to 250 Employees)"/>
    <s v="No"/>
    <s v="8 hours"/>
    <s v="Once in 12 months"/>
    <s v="Meaningful impact of the work, Non Political Environment"/>
    <s v="Unclear work with a goal"/>
  </r>
  <r>
    <d v="2023-04-05T17:43:53"/>
    <s v="India"/>
    <n v="600116"/>
    <x v="0"/>
    <x v="4"/>
    <x v="2"/>
    <s v="yes"/>
    <s v="No"/>
    <s v="Will work for them"/>
    <n v="4"/>
    <x v="6"/>
    <x v="2"/>
    <x v="3"/>
    <x v="11"/>
    <s v="Goal-oriented supportive manager"/>
    <s v="Work with more than 10 people in my team"/>
    <s v="no"/>
    <s v="yes"/>
    <s v="dfgdfsaasd@gmail.com"/>
    <s v="&gt;50k"/>
    <s v="131k to 150k"/>
    <n v="3"/>
    <s v="21k to 25k"/>
    <s v="Startups (51 to 250 Employees)"/>
    <s v="No"/>
    <s v="8 hours"/>
    <s v="Once in 12 months"/>
    <s v="Meaningful impact of the work, Non Political Environment"/>
    <s v="Unclear work with a goal"/>
  </r>
  <r>
    <d v="2023-04-05T17:43:53"/>
    <s v="India"/>
    <n v="600116"/>
    <x v="0"/>
    <x v="4"/>
    <x v="2"/>
    <s v="yes"/>
    <s v="No"/>
    <s v="Will work for them"/>
    <n v="4"/>
    <x v="6"/>
    <x v="2"/>
    <x v="6"/>
    <x v="8"/>
    <s v="Goal-oriented supportive manager"/>
    <s v="Work with more than 10 people in my team"/>
    <s v="no"/>
    <s v="yes"/>
    <s v="dfgdfsaasd@gmail.com"/>
    <s v="&gt;50k"/>
    <s v="131k to 150k"/>
    <n v="3"/>
    <s v="21k to 25k"/>
    <s v="Startups (51 to 250 Employees)"/>
    <s v="No"/>
    <s v="8 hours"/>
    <s v="Once in 12 months"/>
    <s v="Meaningful impact of the work, Non Political Environment"/>
    <s v="Unclear work with a goal"/>
  </r>
  <r>
    <d v="2023-04-05T17:43:53"/>
    <s v="India"/>
    <n v="600116"/>
    <x v="0"/>
    <x v="4"/>
    <x v="2"/>
    <s v="yes"/>
    <s v="No"/>
    <s v="Will work for them"/>
    <n v="4"/>
    <x v="6"/>
    <x v="2"/>
    <x v="6"/>
    <x v="4"/>
    <s v="Goal-oriented supportive manager"/>
    <s v="Work with more than 10 people in my team"/>
    <s v="no"/>
    <s v="yes"/>
    <s v="dfgdfsaasd@gmail.com"/>
    <s v="&gt;50k"/>
    <s v="131k to 150k"/>
    <n v="3"/>
    <s v="21k to 25k"/>
    <s v="Startups (51 to 250 Employees)"/>
    <s v="No"/>
    <s v="8 hours"/>
    <s v="Once in 12 months"/>
    <s v="Meaningful impact of the work, Non Political Environment"/>
    <s v="Unclear work with a goal"/>
  </r>
  <r>
    <d v="2023-04-05T17:43:53"/>
    <s v="India"/>
    <n v="600116"/>
    <x v="0"/>
    <x v="4"/>
    <x v="2"/>
    <s v="yes"/>
    <s v="No"/>
    <s v="Will work for them"/>
    <n v="4"/>
    <x v="6"/>
    <x v="2"/>
    <x v="6"/>
    <x v="1"/>
    <s v="Goal-oriented supportive manager"/>
    <s v="Work with more than 10 people in my team"/>
    <s v="no"/>
    <s v="yes"/>
    <s v="dfgdfsaasd@gmail.com"/>
    <s v="&gt;50k"/>
    <s v="131k to 150k"/>
    <n v="3"/>
    <s v="21k to 25k"/>
    <s v="Startups (51 to 250 Employees)"/>
    <s v="No"/>
    <s v="8 hours"/>
    <s v="Once in 12 months"/>
    <s v="Meaningful impact of the work, Non Political Environment"/>
    <s v="Unclear work with a goal"/>
  </r>
  <r>
    <d v="2023-04-05T17:43:53"/>
    <s v="India"/>
    <n v="600116"/>
    <x v="0"/>
    <x v="4"/>
    <x v="2"/>
    <s v="yes"/>
    <s v="No"/>
    <s v="Will work for them"/>
    <n v="4"/>
    <x v="6"/>
    <x v="2"/>
    <x v="6"/>
    <x v="11"/>
    <s v="Goal-oriented supportive manager"/>
    <s v="Work with more than 10 people in my team"/>
    <s v="no"/>
    <s v="yes"/>
    <s v="dfgdfsaasd@gmail.com"/>
    <s v="&gt;50k"/>
    <s v="131k to 150k"/>
    <n v="3"/>
    <s v="21k to 25k"/>
    <s v="Startups (51 to 250 Employees)"/>
    <s v="No"/>
    <s v="8 hours"/>
    <s v="Once in 12 months"/>
    <s v="Meaningful impact of the work, Non Political Environment"/>
    <s v="Unclear work with a goal"/>
  </r>
  <r>
    <d v="2023-04-05T17:43:53"/>
    <s v="India"/>
    <n v="600116"/>
    <x v="0"/>
    <x v="4"/>
    <x v="2"/>
    <s v="yes"/>
    <s v="No"/>
    <s v="Will work for them"/>
    <n v="4"/>
    <x v="6"/>
    <x v="2"/>
    <x v="5"/>
    <x v="8"/>
    <s v="Goal-oriented supportive manager"/>
    <s v="Work with more than 10 people in my team"/>
    <s v="no"/>
    <s v="yes"/>
    <s v="dfgdfsaasd@gmail.com"/>
    <s v="&gt;50k"/>
    <s v="131k to 150k"/>
    <n v="3"/>
    <s v="21k to 25k"/>
    <s v="Startups (51 to 250 Employees)"/>
    <s v="No"/>
    <s v="8 hours"/>
    <s v="Once in 12 months"/>
    <s v="Meaningful impact of the work, Non Political Environment"/>
    <s v="Unclear work with a goal"/>
  </r>
  <r>
    <d v="2023-04-05T17:43:53"/>
    <s v="India"/>
    <n v="600116"/>
    <x v="0"/>
    <x v="4"/>
    <x v="2"/>
    <s v="yes"/>
    <s v="No"/>
    <s v="Will work for them"/>
    <n v="4"/>
    <x v="6"/>
    <x v="2"/>
    <x v="5"/>
    <x v="4"/>
    <s v="Goal-oriented supportive manager"/>
    <s v="Work with more than 10 people in my team"/>
    <s v="no"/>
    <s v="yes"/>
    <s v="dfgdfsaasd@gmail.com"/>
    <s v="&gt;50k"/>
    <s v="131k to 150k"/>
    <n v="3"/>
    <s v="21k to 25k"/>
    <s v="Startups (51 to 250 Employees)"/>
    <s v="No"/>
    <s v="8 hours"/>
    <s v="Once in 12 months"/>
    <s v="Meaningful impact of the work, Non Political Environment"/>
    <s v="Unclear work with a goal"/>
  </r>
  <r>
    <d v="2023-04-05T17:43:53"/>
    <s v="India"/>
    <n v="600116"/>
    <x v="0"/>
    <x v="4"/>
    <x v="2"/>
    <s v="yes"/>
    <s v="No"/>
    <s v="Will work for them"/>
    <n v="4"/>
    <x v="6"/>
    <x v="2"/>
    <x v="5"/>
    <x v="1"/>
    <s v="Goal-oriented supportive manager"/>
    <s v="Work with more than 10 people in my team"/>
    <s v="no"/>
    <s v="yes"/>
    <s v="dfgdfsaasd@gmail.com"/>
    <s v="&gt;50k"/>
    <s v="131k to 150k"/>
    <n v="3"/>
    <s v="21k to 25k"/>
    <s v="Startups (51 to 250 Employees)"/>
    <s v="No"/>
    <s v="8 hours"/>
    <s v="Once in 12 months"/>
    <s v="Meaningful impact of the work, Non Political Environment"/>
    <s v="Unclear work with a goal"/>
  </r>
  <r>
    <d v="2023-04-05T17:43:53"/>
    <s v="India"/>
    <n v="600116"/>
    <x v="0"/>
    <x v="4"/>
    <x v="2"/>
    <s v="yes"/>
    <s v="No"/>
    <s v="Will work for them"/>
    <n v="4"/>
    <x v="6"/>
    <x v="2"/>
    <x v="5"/>
    <x v="11"/>
    <s v="Goal-oriented supportive manager"/>
    <s v="Work with more than 10 people in my team"/>
    <s v="no"/>
    <s v="yes"/>
    <s v="dfgdfsaasd@gmail.com"/>
    <s v="&gt;50k"/>
    <s v="131k to 150k"/>
    <n v="3"/>
    <s v="21k to 25k"/>
    <s v="Startups (51 to 250 Employees)"/>
    <s v="No"/>
    <s v="8 hours"/>
    <s v="Once in 12 months"/>
    <s v="Meaningful impact of the work, Non Political Environment"/>
    <s v="Unclear work with a goal"/>
  </r>
  <r>
    <d v="2023-04-05T17:44:22"/>
    <s v="India"/>
    <n v="560016"/>
    <x v="0"/>
    <x v="4"/>
    <x v="0"/>
    <s v="maybe"/>
    <s v="Yes"/>
    <s v="Will NOT work for them"/>
    <n v="8"/>
    <x v="6"/>
    <x v="1"/>
    <x v="0"/>
    <x v="0"/>
    <s v="Goal-oriented supportive manager"/>
    <s v="Work with 5 to 6 people in my team"/>
    <s v="yes"/>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7:44:22"/>
    <s v="India"/>
    <n v="560016"/>
    <x v="0"/>
    <x v="4"/>
    <x v="0"/>
    <s v="maybe"/>
    <s v="Yes"/>
    <s v="Will NOT work for them"/>
    <n v="8"/>
    <x v="6"/>
    <x v="1"/>
    <x v="0"/>
    <x v="4"/>
    <s v="Goal-oriented supportive manager"/>
    <s v="Work with 5 to 6 people in my team"/>
    <s v="yes"/>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7:44:22"/>
    <s v="India"/>
    <n v="560016"/>
    <x v="0"/>
    <x v="4"/>
    <x v="0"/>
    <s v="maybe"/>
    <s v="Yes"/>
    <s v="Will NOT work for them"/>
    <n v="8"/>
    <x v="6"/>
    <x v="1"/>
    <x v="0"/>
    <x v="11"/>
    <s v="Goal-oriented supportive manager"/>
    <s v="Work with 5 to 6 people in my team"/>
    <s v="yes"/>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7:44:22"/>
    <s v="India"/>
    <n v="560016"/>
    <x v="0"/>
    <x v="4"/>
    <x v="0"/>
    <s v="maybe"/>
    <s v="Yes"/>
    <s v="Will NOT work for them"/>
    <n v="8"/>
    <x v="6"/>
    <x v="1"/>
    <x v="0"/>
    <x v="14"/>
    <s v="Goal-oriented supportive manager"/>
    <s v="Work with 5 to 6 people in my team"/>
    <s v="yes"/>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7:44:22"/>
    <s v="India"/>
    <n v="560016"/>
    <x v="0"/>
    <x v="4"/>
    <x v="0"/>
    <s v="maybe"/>
    <s v="Yes"/>
    <s v="Will NOT work for them"/>
    <n v="8"/>
    <x v="6"/>
    <x v="1"/>
    <x v="3"/>
    <x v="0"/>
    <s v="Goal-oriented supportive manager"/>
    <s v="Work with 5 to 6 people in my team"/>
    <s v="yes"/>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7:44:22"/>
    <s v="India"/>
    <n v="560016"/>
    <x v="0"/>
    <x v="4"/>
    <x v="0"/>
    <s v="maybe"/>
    <s v="Yes"/>
    <s v="Will NOT work for them"/>
    <n v="8"/>
    <x v="6"/>
    <x v="1"/>
    <x v="3"/>
    <x v="4"/>
    <s v="Goal-oriented supportive manager"/>
    <s v="Work with 5 to 6 people in my team"/>
    <s v="yes"/>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7:44:22"/>
    <s v="India"/>
    <n v="560016"/>
    <x v="0"/>
    <x v="4"/>
    <x v="0"/>
    <s v="maybe"/>
    <s v="Yes"/>
    <s v="Will NOT work for them"/>
    <n v="8"/>
    <x v="6"/>
    <x v="1"/>
    <x v="3"/>
    <x v="11"/>
    <s v="Goal-oriented supportive manager"/>
    <s v="Work with 5 to 6 people in my team"/>
    <s v="yes"/>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7:44:22"/>
    <s v="India"/>
    <n v="560016"/>
    <x v="0"/>
    <x v="4"/>
    <x v="0"/>
    <s v="maybe"/>
    <s v="Yes"/>
    <s v="Will NOT work for them"/>
    <n v="8"/>
    <x v="6"/>
    <x v="1"/>
    <x v="3"/>
    <x v="14"/>
    <s v="Goal-oriented supportive manager"/>
    <s v="Work with 5 to 6 people in my team"/>
    <s v="yes"/>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7:44:22"/>
    <s v="India"/>
    <n v="560016"/>
    <x v="0"/>
    <x v="4"/>
    <x v="0"/>
    <s v="maybe"/>
    <s v="Yes"/>
    <s v="Will NOT work for them"/>
    <n v="8"/>
    <x v="6"/>
    <x v="1"/>
    <x v="1"/>
    <x v="0"/>
    <s v="Goal-oriented supportive manager"/>
    <s v="Work with 5 to 6 people in my team"/>
    <s v="yes"/>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7:44:22"/>
    <s v="India"/>
    <n v="560016"/>
    <x v="0"/>
    <x v="4"/>
    <x v="0"/>
    <s v="maybe"/>
    <s v="Yes"/>
    <s v="Will NOT work for them"/>
    <n v="8"/>
    <x v="6"/>
    <x v="1"/>
    <x v="1"/>
    <x v="4"/>
    <s v="Goal-oriented supportive manager"/>
    <s v="Work with 5 to 6 people in my team"/>
    <s v="yes"/>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7:44:22"/>
    <s v="India"/>
    <n v="560016"/>
    <x v="0"/>
    <x v="4"/>
    <x v="0"/>
    <s v="maybe"/>
    <s v="Yes"/>
    <s v="Will NOT work for them"/>
    <n v="8"/>
    <x v="6"/>
    <x v="1"/>
    <x v="1"/>
    <x v="11"/>
    <s v="Goal-oriented supportive manager"/>
    <s v="Work with 5 to 6 people in my team"/>
    <s v="yes"/>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7:44:22"/>
    <s v="India"/>
    <n v="560016"/>
    <x v="0"/>
    <x v="4"/>
    <x v="0"/>
    <s v="maybe"/>
    <s v="Yes"/>
    <s v="Will NOT work for them"/>
    <n v="8"/>
    <x v="6"/>
    <x v="1"/>
    <x v="1"/>
    <x v="14"/>
    <s v="Goal-oriented supportive manager"/>
    <s v="Work with 5 to 6 people in my team"/>
    <s v="yes"/>
    <s v="If it is the right company I would try"/>
    <s v="dfgdfsaasd@gmail.com"/>
    <s v="26k to 30k"/>
    <s v="71k to 90k"/>
    <n v="3"/>
    <s v="21k to 25k"/>
    <s v="Startups (51 to 250 Employees)"/>
    <s v="No"/>
    <s v="8 hours"/>
    <s v="Once in 12 months"/>
    <s v="Meaningful impact of the work, Non Political Environment"/>
    <s v="Unclear work with a goal"/>
  </r>
  <r>
    <d v="2023-04-05T17:44:32"/>
    <s v="India"/>
    <n v="641062"/>
    <x v="0"/>
    <x v="3"/>
    <x v="1"/>
    <s v="maybe"/>
    <s v="No"/>
    <s v="Will NOT work for them"/>
    <n v="1"/>
    <x v="5"/>
    <x v="1"/>
    <x v="4"/>
    <x v="8"/>
    <s v="Goal-oriented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4:32"/>
    <s v="India"/>
    <n v="641062"/>
    <x v="0"/>
    <x v="3"/>
    <x v="1"/>
    <s v="maybe"/>
    <s v="No"/>
    <s v="Will NOT work for them"/>
    <n v="1"/>
    <x v="5"/>
    <x v="1"/>
    <x v="4"/>
    <x v="2"/>
    <s v="Goal-oriented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4:32"/>
    <s v="India"/>
    <n v="641062"/>
    <x v="0"/>
    <x v="3"/>
    <x v="1"/>
    <s v="maybe"/>
    <s v="No"/>
    <s v="Will NOT work for them"/>
    <n v="1"/>
    <x v="5"/>
    <x v="1"/>
    <x v="4"/>
    <x v="6"/>
    <s v="Goal-oriented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4:32"/>
    <s v="India"/>
    <n v="641062"/>
    <x v="0"/>
    <x v="3"/>
    <x v="1"/>
    <s v="maybe"/>
    <s v="No"/>
    <s v="Will NOT work for them"/>
    <n v="1"/>
    <x v="5"/>
    <x v="1"/>
    <x v="4"/>
    <x v="14"/>
    <s v="Goal-oriented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4:32"/>
    <s v="India"/>
    <n v="641062"/>
    <x v="0"/>
    <x v="3"/>
    <x v="1"/>
    <s v="maybe"/>
    <s v="No"/>
    <s v="Will NOT work for them"/>
    <n v="1"/>
    <x v="5"/>
    <x v="1"/>
    <x v="0"/>
    <x v="8"/>
    <s v="Goal-oriented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4:32"/>
    <s v="India"/>
    <n v="641062"/>
    <x v="0"/>
    <x v="3"/>
    <x v="1"/>
    <s v="maybe"/>
    <s v="No"/>
    <s v="Will NOT work for them"/>
    <n v="1"/>
    <x v="5"/>
    <x v="1"/>
    <x v="0"/>
    <x v="2"/>
    <s v="Goal-oriented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4:32"/>
    <s v="India"/>
    <n v="641062"/>
    <x v="0"/>
    <x v="3"/>
    <x v="1"/>
    <s v="maybe"/>
    <s v="No"/>
    <s v="Will NOT work for them"/>
    <n v="1"/>
    <x v="5"/>
    <x v="1"/>
    <x v="0"/>
    <x v="6"/>
    <s v="Goal-oriented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4:32"/>
    <s v="India"/>
    <n v="641062"/>
    <x v="0"/>
    <x v="3"/>
    <x v="1"/>
    <s v="maybe"/>
    <s v="No"/>
    <s v="Will NOT work for them"/>
    <n v="1"/>
    <x v="5"/>
    <x v="1"/>
    <x v="0"/>
    <x v="14"/>
    <s v="Goal-oriented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4:32"/>
    <s v="India"/>
    <n v="641062"/>
    <x v="0"/>
    <x v="3"/>
    <x v="1"/>
    <s v="maybe"/>
    <s v="No"/>
    <s v="Will NOT work for them"/>
    <n v="1"/>
    <x v="5"/>
    <x v="1"/>
    <x v="1"/>
    <x v="8"/>
    <s v="Goal-oriented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4:32"/>
    <s v="India"/>
    <n v="641062"/>
    <x v="0"/>
    <x v="3"/>
    <x v="1"/>
    <s v="maybe"/>
    <s v="No"/>
    <s v="Will NOT work for them"/>
    <n v="1"/>
    <x v="5"/>
    <x v="1"/>
    <x v="1"/>
    <x v="2"/>
    <s v="Goal-oriented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4:32"/>
    <s v="India"/>
    <n v="641062"/>
    <x v="0"/>
    <x v="3"/>
    <x v="1"/>
    <s v="maybe"/>
    <s v="No"/>
    <s v="Will NOT work for them"/>
    <n v="1"/>
    <x v="5"/>
    <x v="1"/>
    <x v="1"/>
    <x v="6"/>
    <s v="Goal-oriented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4:32"/>
    <s v="India"/>
    <n v="641062"/>
    <x v="0"/>
    <x v="3"/>
    <x v="1"/>
    <s v="maybe"/>
    <s v="No"/>
    <s v="Will NOT work for them"/>
    <n v="1"/>
    <x v="5"/>
    <x v="1"/>
    <x v="1"/>
    <x v="14"/>
    <s v="Goal-oriented supportive manager"/>
    <s v="Work with 2 to 3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7:49:38"/>
    <s v="India"/>
    <n v="793002"/>
    <x v="0"/>
    <x v="4"/>
    <x v="2"/>
    <s v="maybe"/>
    <s v="Yes"/>
    <s v="Will NOT work for them"/>
    <n v="4"/>
    <x v="1"/>
    <x v="1"/>
    <x v="4"/>
    <x v="4"/>
    <s v="Goal-oriented supportive manager"/>
    <s v="Work alone, Work with 2 to 3 people in my team, Work with 5 to 6 people in my team"/>
    <s v="no"/>
    <s v="No"/>
    <s v="dfgdfsaasd@gmail.com"/>
    <s v="21k to 25k"/>
    <s v="91k to 110k"/>
    <n v="3"/>
    <s v="21k to 25k"/>
    <s v="Startups (51 to 250 Employees)"/>
    <s v="No"/>
    <s v="8 hours"/>
    <s v="Once in 12 months"/>
    <s v="Meaningful impact of the work, Non Political Environment"/>
    <s v="Unclear work with a goal"/>
  </r>
  <r>
    <d v="2023-04-05T17:49:38"/>
    <s v="India"/>
    <n v="793002"/>
    <x v="0"/>
    <x v="4"/>
    <x v="2"/>
    <s v="maybe"/>
    <s v="Yes"/>
    <s v="Will NOT work for them"/>
    <n v="4"/>
    <x v="1"/>
    <x v="1"/>
    <x v="4"/>
    <x v="3"/>
    <s v="Goal-oriented supportive manager"/>
    <s v="Work alone, Work with 2 to 3 people in my team, Work with 5 to 6 people in my team"/>
    <s v="no"/>
    <s v="No"/>
    <s v="dfgdfsaasd@gmail.com"/>
    <s v="21k to 25k"/>
    <s v="91k to 110k"/>
    <n v="3"/>
    <s v="21k to 25k"/>
    <s v="Startups (51 to 250 Employees)"/>
    <s v="No"/>
    <s v="8 hours"/>
    <s v="Once in 12 months"/>
    <s v="Meaningful impact of the work, Non Political Environment"/>
    <s v="Unclear work with a goal"/>
  </r>
  <r>
    <d v="2023-04-05T17:49:38"/>
    <s v="India"/>
    <n v="793002"/>
    <x v="0"/>
    <x v="4"/>
    <x v="2"/>
    <s v="maybe"/>
    <s v="Yes"/>
    <s v="Will NOT work for them"/>
    <n v="4"/>
    <x v="1"/>
    <x v="1"/>
    <x v="4"/>
    <x v="2"/>
    <s v="Goal-oriented supportive manager"/>
    <s v="Work alone, Work with 2 to 3 people in my team, Work with 5 to 6 people in my team"/>
    <s v="no"/>
    <s v="No"/>
    <s v="dfgdfsaasd@gmail.com"/>
    <s v="21k to 25k"/>
    <s v="91k to 110k"/>
    <n v="3"/>
    <s v="21k to 25k"/>
    <s v="Startups (51 to 250 Employees)"/>
    <s v="No"/>
    <s v="8 hours"/>
    <s v="Once in 12 months"/>
    <s v="Meaningful impact of the work, Non Political Environment"/>
    <s v="Unclear work with a goal"/>
  </r>
  <r>
    <d v="2023-04-05T17:49:38"/>
    <s v="India"/>
    <n v="793002"/>
    <x v="0"/>
    <x v="4"/>
    <x v="2"/>
    <s v="maybe"/>
    <s v="Yes"/>
    <s v="Will NOT work for them"/>
    <n v="4"/>
    <x v="1"/>
    <x v="1"/>
    <x v="4"/>
    <x v="6"/>
    <s v="Goal-oriented supportive manager"/>
    <s v="Work alone, Work with 2 to 3 people in my team, Work with 5 to 6 people in my team"/>
    <s v="no"/>
    <s v="No"/>
    <s v="dfgdfsaasd@gmail.com"/>
    <s v="21k to 25k"/>
    <s v="91k to 110k"/>
    <n v="3"/>
    <s v="21k to 25k"/>
    <s v="Startups (51 to 250 Employees)"/>
    <s v="No"/>
    <s v="8 hours"/>
    <s v="Once in 12 months"/>
    <s v="Meaningful impact of the work, Non Political Environment"/>
    <s v="Unclear work with a goal"/>
  </r>
  <r>
    <d v="2023-04-05T17:49:38"/>
    <s v="India"/>
    <n v="793002"/>
    <x v="0"/>
    <x v="4"/>
    <x v="2"/>
    <s v="maybe"/>
    <s v="Yes"/>
    <s v="Will NOT work for them"/>
    <n v="4"/>
    <x v="1"/>
    <x v="1"/>
    <x v="3"/>
    <x v="4"/>
    <s v="Goal-oriented supportive manager"/>
    <s v="Work alone, Work with 2 to 3 people in my team, Work with 5 to 6 people in my team"/>
    <s v="no"/>
    <s v="No"/>
    <s v="dfgdfsaasd@gmail.com"/>
    <s v="21k to 25k"/>
    <s v="91k to 110k"/>
    <n v="3"/>
    <s v="21k to 25k"/>
    <s v="Startups (51 to 250 Employees)"/>
    <s v="No"/>
    <s v="8 hours"/>
    <s v="Once in 12 months"/>
    <s v="Meaningful impact of the work, Non Political Environment"/>
    <s v="Unclear work with a goal"/>
  </r>
  <r>
    <d v="2023-04-05T17:49:38"/>
    <s v="India"/>
    <n v="793002"/>
    <x v="0"/>
    <x v="4"/>
    <x v="2"/>
    <s v="maybe"/>
    <s v="Yes"/>
    <s v="Will NOT work for them"/>
    <n v="4"/>
    <x v="1"/>
    <x v="1"/>
    <x v="3"/>
    <x v="3"/>
    <s v="Goal-oriented supportive manager"/>
    <s v="Work alone, Work with 2 to 3 people in my team, Work with 5 to 6 people in my team"/>
    <s v="no"/>
    <s v="No"/>
    <s v="dfgdfsaasd@gmail.com"/>
    <s v="21k to 25k"/>
    <s v="91k to 110k"/>
    <n v="3"/>
    <s v="21k to 25k"/>
    <s v="Startups (51 to 250 Employees)"/>
    <s v="No"/>
    <s v="8 hours"/>
    <s v="Once in 12 months"/>
    <s v="Meaningful impact of the work, Non Political Environment"/>
    <s v="Unclear work with a goal"/>
  </r>
  <r>
    <d v="2023-04-05T17:49:38"/>
    <s v="India"/>
    <n v="793002"/>
    <x v="0"/>
    <x v="4"/>
    <x v="2"/>
    <s v="maybe"/>
    <s v="Yes"/>
    <s v="Will NOT work for them"/>
    <n v="4"/>
    <x v="1"/>
    <x v="1"/>
    <x v="3"/>
    <x v="2"/>
    <s v="Goal-oriented supportive manager"/>
    <s v="Work alone, Work with 2 to 3 people in my team, Work with 5 to 6 people in my team"/>
    <s v="no"/>
    <s v="No"/>
    <s v="dfgdfsaasd@gmail.com"/>
    <s v="21k to 25k"/>
    <s v="91k to 110k"/>
    <n v="3"/>
    <s v="21k to 25k"/>
    <s v="Startups (51 to 250 Employees)"/>
    <s v="No"/>
    <s v="8 hours"/>
    <s v="Once in 12 months"/>
    <s v="Meaningful impact of the work, Non Political Environment"/>
    <s v="Unclear work with a goal"/>
  </r>
  <r>
    <d v="2023-04-05T17:49:38"/>
    <s v="India"/>
    <n v="793002"/>
    <x v="0"/>
    <x v="4"/>
    <x v="2"/>
    <s v="maybe"/>
    <s v="Yes"/>
    <s v="Will NOT work for them"/>
    <n v="4"/>
    <x v="1"/>
    <x v="1"/>
    <x v="3"/>
    <x v="6"/>
    <s v="Goal-oriented supportive manager"/>
    <s v="Work alone, Work with 2 to 3 people in my team, Work with 5 to 6 people in my team"/>
    <s v="no"/>
    <s v="No"/>
    <s v="dfgdfsaasd@gmail.com"/>
    <s v="21k to 25k"/>
    <s v="91k to 110k"/>
    <n v="3"/>
    <s v="21k to 25k"/>
    <s v="Startups (51 to 250 Employees)"/>
    <s v="No"/>
    <s v="8 hours"/>
    <s v="Once in 12 months"/>
    <s v="Meaningful impact of the work, Non Political Environment"/>
    <s v="Unclear work with a goal"/>
  </r>
  <r>
    <d v="2023-04-05T17:49:38"/>
    <s v="India"/>
    <n v="793002"/>
    <x v="0"/>
    <x v="4"/>
    <x v="2"/>
    <s v="maybe"/>
    <s v="Yes"/>
    <s v="Will NOT work for them"/>
    <n v="4"/>
    <x v="1"/>
    <x v="1"/>
    <x v="1"/>
    <x v="4"/>
    <s v="Goal-oriented supportive manager"/>
    <s v="Work alone, Work with 2 to 3 people in my team, Work with 5 to 6 people in my team"/>
    <s v="no"/>
    <s v="No"/>
    <s v="dfgdfsaasd@gmail.com"/>
    <s v="21k to 25k"/>
    <s v="91k to 110k"/>
    <n v="3"/>
    <s v="21k to 25k"/>
    <s v="Startups (51 to 250 Employees)"/>
    <s v="No"/>
    <s v="8 hours"/>
    <s v="Once in 12 months"/>
    <s v="Meaningful impact of the work, Non Political Environment"/>
    <s v="Unclear work with a goal"/>
  </r>
  <r>
    <d v="2023-04-05T17:49:38"/>
    <s v="India"/>
    <n v="793002"/>
    <x v="0"/>
    <x v="4"/>
    <x v="2"/>
    <s v="maybe"/>
    <s v="Yes"/>
    <s v="Will NOT work for them"/>
    <n v="4"/>
    <x v="1"/>
    <x v="1"/>
    <x v="1"/>
    <x v="3"/>
    <s v="Goal-oriented supportive manager"/>
    <s v="Work alone, Work with 2 to 3 people in my team, Work with 5 to 6 people in my team"/>
    <s v="no"/>
    <s v="No"/>
    <s v="dfgdfsaasd@gmail.com"/>
    <s v="21k to 25k"/>
    <s v="91k to 110k"/>
    <n v="3"/>
    <s v="21k to 25k"/>
    <s v="Startups (51 to 250 Employees)"/>
    <s v="No"/>
    <s v="8 hours"/>
    <s v="Once in 12 months"/>
    <s v="Meaningful impact of the work, Non Political Environment"/>
    <s v="Unclear work with a goal"/>
  </r>
  <r>
    <d v="2023-04-05T17:49:38"/>
    <s v="India"/>
    <n v="793002"/>
    <x v="0"/>
    <x v="4"/>
    <x v="2"/>
    <s v="maybe"/>
    <s v="Yes"/>
    <s v="Will NOT work for them"/>
    <n v="4"/>
    <x v="1"/>
    <x v="1"/>
    <x v="1"/>
    <x v="2"/>
    <s v="Goal-oriented supportive manager"/>
    <s v="Work alone, Work with 2 to 3 people in my team, Work with 5 to 6 people in my team"/>
    <s v="no"/>
    <s v="No"/>
    <s v="dfgdfsaasd@gmail.com"/>
    <s v="21k to 25k"/>
    <s v="91k to 110k"/>
    <n v="3"/>
    <s v="21k to 25k"/>
    <s v="Startups (51 to 250 Employees)"/>
    <s v="No"/>
    <s v="8 hours"/>
    <s v="Once in 12 months"/>
    <s v="Meaningful impact of the work, Non Political Environment"/>
    <s v="Unclear work with a goal"/>
  </r>
  <r>
    <d v="2023-04-05T17:49:38"/>
    <s v="India"/>
    <n v="793002"/>
    <x v="0"/>
    <x v="4"/>
    <x v="2"/>
    <s v="maybe"/>
    <s v="Yes"/>
    <s v="Will NOT work for them"/>
    <n v="4"/>
    <x v="1"/>
    <x v="1"/>
    <x v="1"/>
    <x v="6"/>
    <s v="Goal-oriented supportive manager"/>
    <s v="Work alone, Work with 2 to 3 people in my team, Work with 5 to 6 people in my team"/>
    <s v="no"/>
    <s v="No"/>
    <s v="dfgdfsaasd@gmail.com"/>
    <s v="21k to 25k"/>
    <s v="91k to 110k"/>
    <n v="3"/>
    <s v="21k to 25k"/>
    <s v="Startups (51 to 250 Employees)"/>
    <s v="No"/>
    <s v="8 hours"/>
    <s v="Once in 12 months"/>
    <s v="Meaningful impact of the work, Non Political Environment"/>
    <s v="Unclear work with a goal"/>
  </r>
  <r>
    <d v="2023-04-05T17:52:58"/>
    <s v="India"/>
    <n v="122022"/>
    <x v="0"/>
    <x v="4"/>
    <x v="2"/>
    <s v="yes"/>
    <s v="No"/>
    <s v="Will NOT work for them"/>
    <n v="10"/>
    <x v="5"/>
    <x v="1"/>
    <x v="0"/>
    <x v="8"/>
    <s v="Clear, concise communication."/>
    <s v="Work with more than 10 people in my team"/>
    <s v="no"/>
    <s v="If it is the right company I would try"/>
    <s v="dfgdfsaasd@gmail.com"/>
    <s v="26k to 30k"/>
    <s v="50k to 70k"/>
    <n v="3"/>
    <s v="21k to 25k"/>
    <s v="Startups (51 to 250 Employees)"/>
    <s v="No"/>
    <s v="8 hours"/>
    <s v="Once in 12 months"/>
    <s v="Meaningful impact of the work, Non Political Environment"/>
    <s v="Unclear work with a goal"/>
  </r>
  <r>
    <d v="2023-04-05T17:52:58"/>
    <s v="India"/>
    <n v="122022"/>
    <x v="0"/>
    <x v="4"/>
    <x v="2"/>
    <s v="yes"/>
    <s v="No"/>
    <s v="Will NOT work for them"/>
    <n v="10"/>
    <x v="5"/>
    <x v="1"/>
    <x v="0"/>
    <x v="10"/>
    <s v="Clear, concise communication."/>
    <s v="Work with more than 10 people in my team"/>
    <s v="no"/>
    <s v="If it is the right company I would try"/>
    <s v="dfgdfsaasd@gmail.com"/>
    <s v="26k to 30k"/>
    <s v="50k to 70k"/>
    <n v="3"/>
    <s v="21k to 25k"/>
    <s v="Startups (51 to 250 Employees)"/>
    <s v="No"/>
    <s v="8 hours"/>
    <s v="Once in 12 months"/>
    <s v="Meaningful impact of the work, Non Political Environment"/>
    <s v="Unclear work with a goal"/>
  </r>
  <r>
    <d v="2023-04-05T17:52:58"/>
    <s v="India"/>
    <n v="122022"/>
    <x v="0"/>
    <x v="4"/>
    <x v="2"/>
    <s v="yes"/>
    <s v="No"/>
    <s v="Will NOT work for them"/>
    <n v="10"/>
    <x v="5"/>
    <x v="1"/>
    <x v="0"/>
    <x v="0"/>
    <s v="Clear, concise communication."/>
    <s v="Work with more than 10 people in my team"/>
    <s v="no"/>
    <s v="If it is the right company I would try"/>
    <s v="dfgdfsaasd@gmail.com"/>
    <s v="26k to 30k"/>
    <s v="50k to 70k"/>
    <n v="3"/>
    <s v="21k to 25k"/>
    <s v="Startups (51 to 250 Employees)"/>
    <s v="No"/>
    <s v="8 hours"/>
    <s v="Once in 12 months"/>
    <s v="Meaningful impact of the work, Non Political Environment"/>
    <s v="Unclear work with a goal"/>
  </r>
  <r>
    <d v="2023-04-05T17:52:58"/>
    <s v="India"/>
    <n v="122022"/>
    <x v="0"/>
    <x v="4"/>
    <x v="2"/>
    <s v="yes"/>
    <s v="No"/>
    <s v="Will NOT work for them"/>
    <n v="10"/>
    <x v="5"/>
    <x v="1"/>
    <x v="0"/>
    <x v="1"/>
    <s v="Clear, concise communication."/>
    <s v="Work with more than 10 people in my team"/>
    <s v="no"/>
    <s v="If it is the right company I would try"/>
    <s v="dfgdfsaasd@gmail.com"/>
    <s v="26k to 30k"/>
    <s v="50k to 70k"/>
    <n v="3"/>
    <s v="21k to 25k"/>
    <s v="Startups (51 to 250 Employees)"/>
    <s v="No"/>
    <s v="8 hours"/>
    <s v="Once in 12 months"/>
    <s v="Meaningful impact of the work, Non Political Environment"/>
    <s v="Unclear work with a goal"/>
  </r>
  <r>
    <d v="2023-04-05T17:52:58"/>
    <s v="India"/>
    <n v="122022"/>
    <x v="0"/>
    <x v="4"/>
    <x v="2"/>
    <s v="yes"/>
    <s v="No"/>
    <s v="Will NOT work for them"/>
    <n v="10"/>
    <x v="5"/>
    <x v="1"/>
    <x v="1"/>
    <x v="8"/>
    <s v="Clear, concise communication."/>
    <s v="Work with more than 10 people in my team"/>
    <s v="no"/>
    <s v="If it is the right company I would try"/>
    <s v="dfgdfsaasd@gmail.com"/>
    <s v="26k to 30k"/>
    <s v="50k to 70k"/>
    <n v="3"/>
    <s v="21k to 25k"/>
    <s v="Startups (51 to 250 Employees)"/>
    <s v="No"/>
    <s v="8 hours"/>
    <s v="Once in 12 months"/>
    <s v="Meaningful impact of the work, Non Political Environment"/>
    <s v="Unclear work with a goal"/>
  </r>
  <r>
    <d v="2023-04-05T17:52:58"/>
    <s v="India"/>
    <n v="122022"/>
    <x v="0"/>
    <x v="4"/>
    <x v="2"/>
    <s v="yes"/>
    <s v="No"/>
    <s v="Will NOT work for them"/>
    <n v="10"/>
    <x v="5"/>
    <x v="1"/>
    <x v="1"/>
    <x v="10"/>
    <s v="Clear, concise communication."/>
    <s v="Work with more than 10 people in my team"/>
    <s v="no"/>
    <s v="If it is the right company I would try"/>
    <s v="dfgdfsaasd@gmail.com"/>
    <s v="26k to 30k"/>
    <s v="50k to 70k"/>
    <n v="3"/>
    <s v="21k to 25k"/>
    <s v="Startups (51 to 250 Employees)"/>
    <s v="No"/>
    <s v="8 hours"/>
    <s v="Once in 12 months"/>
    <s v="Meaningful impact of the work, Non Political Environment"/>
    <s v="Unclear work with a goal"/>
  </r>
  <r>
    <d v="2023-04-05T17:52:58"/>
    <s v="India"/>
    <n v="122022"/>
    <x v="0"/>
    <x v="4"/>
    <x v="2"/>
    <s v="yes"/>
    <s v="No"/>
    <s v="Will NOT work for them"/>
    <n v="10"/>
    <x v="5"/>
    <x v="1"/>
    <x v="1"/>
    <x v="0"/>
    <s v="Clear, concise communication."/>
    <s v="Work with more than 10 people in my team"/>
    <s v="no"/>
    <s v="If it is the right company I would try"/>
    <s v="dfgdfsaasd@gmail.com"/>
    <s v="26k to 30k"/>
    <s v="50k to 70k"/>
    <n v="3"/>
    <s v="21k to 25k"/>
    <s v="Startups (51 to 250 Employees)"/>
    <s v="No"/>
    <s v="8 hours"/>
    <s v="Once in 12 months"/>
    <s v="Meaningful impact of the work, Non Political Environment"/>
    <s v="Unclear work with a goal"/>
  </r>
  <r>
    <d v="2023-04-05T17:52:58"/>
    <s v="India"/>
    <n v="122022"/>
    <x v="0"/>
    <x v="4"/>
    <x v="2"/>
    <s v="yes"/>
    <s v="No"/>
    <s v="Will NOT work for them"/>
    <n v="10"/>
    <x v="5"/>
    <x v="1"/>
    <x v="1"/>
    <x v="1"/>
    <s v="Clear, concise communication."/>
    <s v="Work with more than 10 people in my team"/>
    <s v="no"/>
    <s v="If it is the right company I would try"/>
    <s v="dfgdfsaasd@gmail.com"/>
    <s v="26k to 30k"/>
    <s v="50k to 70k"/>
    <n v="3"/>
    <s v="21k to 25k"/>
    <s v="Startups (51 to 250 Employees)"/>
    <s v="No"/>
    <s v="8 hours"/>
    <s v="Once in 12 months"/>
    <s v="Meaningful impact of the work, Non Political Environment"/>
    <s v="Unclear work with a goal"/>
  </r>
  <r>
    <d v="2023-04-05T17:52:58"/>
    <s v="India"/>
    <n v="122022"/>
    <x v="0"/>
    <x v="4"/>
    <x v="2"/>
    <s v="yes"/>
    <s v="No"/>
    <s v="Will NOT work for them"/>
    <n v="10"/>
    <x v="5"/>
    <x v="1"/>
    <x v="5"/>
    <x v="8"/>
    <s v="Clear, concise communication."/>
    <s v="Work with more than 10 people in my team"/>
    <s v="no"/>
    <s v="If it is the right company I would try"/>
    <s v="dfgdfsaasd@gmail.com"/>
    <s v="26k to 30k"/>
    <s v="50k to 70k"/>
    <n v="3"/>
    <s v="21k to 25k"/>
    <s v="Startups (51 to 250 Employees)"/>
    <s v="No"/>
    <s v="8 hours"/>
    <s v="Once in 12 months"/>
    <s v="Meaningful impact of the work, Non Political Environment"/>
    <s v="Unclear work with a goal"/>
  </r>
  <r>
    <d v="2023-04-05T17:52:58"/>
    <s v="India"/>
    <n v="122022"/>
    <x v="0"/>
    <x v="4"/>
    <x v="2"/>
    <s v="yes"/>
    <s v="No"/>
    <s v="Will NOT work for them"/>
    <n v="10"/>
    <x v="5"/>
    <x v="1"/>
    <x v="5"/>
    <x v="10"/>
    <s v="Clear, concise communication."/>
    <s v="Work with more than 10 people in my team"/>
    <s v="no"/>
    <s v="If it is the right company I would try"/>
    <s v="dfgdfsaasd@gmail.com"/>
    <s v="26k to 30k"/>
    <s v="50k to 70k"/>
    <n v="3"/>
    <s v="21k to 25k"/>
    <s v="Startups (51 to 250 Employees)"/>
    <s v="No"/>
    <s v="8 hours"/>
    <s v="Once in 12 months"/>
    <s v="Meaningful impact of the work, Non Political Environment"/>
    <s v="Unclear work with a goal"/>
  </r>
  <r>
    <d v="2023-04-05T17:52:58"/>
    <s v="India"/>
    <n v="122022"/>
    <x v="0"/>
    <x v="4"/>
    <x v="2"/>
    <s v="yes"/>
    <s v="No"/>
    <s v="Will NOT work for them"/>
    <n v="10"/>
    <x v="5"/>
    <x v="1"/>
    <x v="5"/>
    <x v="0"/>
    <s v="Clear, concise communication."/>
    <s v="Work with more than 10 people in my team"/>
    <s v="no"/>
    <s v="If it is the right company I would try"/>
    <s v="dfgdfsaasd@gmail.com"/>
    <s v="26k to 30k"/>
    <s v="50k to 70k"/>
    <n v="3"/>
    <s v="21k to 25k"/>
    <s v="Startups (51 to 250 Employees)"/>
    <s v="No"/>
    <s v="8 hours"/>
    <s v="Once in 12 months"/>
    <s v="Meaningful impact of the work, Non Political Environment"/>
    <s v="Unclear work with a goal"/>
  </r>
  <r>
    <d v="2023-04-05T17:52:58"/>
    <s v="India"/>
    <n v="122022"/>
    <x v="0"/>
    <x v="4"/>
    <x v="2"/>
    <s v="yes"/>
    <s v="No"/>
    <s v="Will NOT work for them"/>
    <n v="10"/>
    <x v="5"/>
    <x v="1"/>
    <x v="5"/>
    <x v="1"/>
    <s v="Clear, concise communication."/>
    <s v="Work with more than 10 people in my team"/>
    <s v="no"/>
    <s v="If it is the right company I would try"/>
    <s v="dfgdfsaasd@gmail.com"/>
    <s v="26k to 30k"/>
    <s v="50k to 70k"/>
    <n v="3"/>
    <s v="21k to 25k"/>
    <s v="Startups (51 to 250 Employees)"/>
    <s v="No"/>
    <s v="8 hours"/>
    <s v="Once in 12 months"/>
    <s v="Meaningful impact of the work, Non Political Environment"/>
    <s v="Unclear work with a goal"/>
  </r>
  <r>
    <d v="2023-04-05T17:55:26"/>
    <s v="India"/>
    <n v="110059"/>
    <x v="0"/>
    <x v="0"/>
    <x v="2"/>
    <s v="maybe"/>
    <s v="No"/>
    <s v="Will NOT work for them"/>
    <n v="2"/>
    <x v="1"/>
    <x v="1"/>
    <x v="4"/>
    <x v="8"/>
    <s v="Goal-oriented supportive manager"/>
    <s v="Work with 5 to 6 people in my team"/>
    <s v="yes"/>
    <s v="No"/>
    <s v="dfgdfsaasd@gmail.com"/>
    <s v="26k to 30k"/>
    <s v="71k to 90k"/>
    <n v="3"/>
    <s v="21k to 25k"/>
    <s v="Startups (51 to 250 Employees)"/>
    <s v="No"/>
    <s v="8 hours"/>
    <s v="Once in 12 months"/>
    <s v="Meaningful impact of the work, Non Political Environment"/>
    <s v="Unclear work with a goal"/>
  </r>
  <r>
    <d v="2023-04-05T17:55:26"/>
    <s v="India"/>
    <n v="110059"/>
    <x v="0"/>
    <x v="0"/>
    <x v="2"/>
    <s v="maybe"/>
    <s v="No"/>
    <s v="Will NOT work for them"/>
    <n v="2"/>
    <x v="1"/>
    <x v="1"/>
    <x v="4"/>
    <x v="0"/>
    <s v="Goal-oriented supportive manager"/>
    <s v="Work with 5 to 6 people in my team"/>
    <s v="yes"/>
    <s v="No"/>
    <s v="dfgdfsaasd@gmail.com"/>
    <s v="26k to 30k"/>
    <s v="71k to 90k"/>
    <n v="3"/>
    <s v="21k to 25k"/>
    <s v="Startups (51 to 250 Employees)"/>
    <s v="No"/>
    <s v="8 hours"/>
    <s v="Once in 12 months"/>
    <s v="Meaningful impact of the work, Non Political Environment"/>
    <s v="Unclear work with a goal"/>
  </r>
  <r>
    <d v="2023-04-05T17:55:26"/>
    <s v="India"/>
    <n v="110059"/>
    <x v="0"/>
    <x v="0"/>
    <x v="2"/>
    <s v="maybe"/>
    <s v="No"/>
    <s v="Will NOT work for them"/>
    <n v="2"/>
    <x v="1"/>
    <x v="1"/>
    <x v="4"/>
    <x v="3"/>
    <s v="Goal-oriented supportive manager"/>
    <s v="Work with 5 to 6 people in my team"/>
    <s v="yes"/>
    <s v="No"/>
    <s v="dfgdfsaasd@gmail.com"/>
    <s v="26k to 30k"/>
    <s v="71k to 90k"/>
    <n v="3"/>
    <s v="21k to 25k"/>
    <s v="Startups (51 to 250 Employees)"/>
    <s v="No"/>
    <s v="8 hours"/>
    <s v="Once in 12 months"/>
    <s v="Meaningful impact of the work, Non Political Environment"/>
    <s v="Unclear work with a goal"/>
  </r>
  <r>
    <d v="2023-04-05T17:55:26"/>
    <s v="India"/>
    <n v="110059"/>
    <x v="0"/>
    <x v="0"/>
    <x v="2"/>
    <s v="maybe"/>
    <s v="No"/>
    <s v="Will NOT work for them"/>
    <n v="2"/>
    <x v="1"/>
    <x v="1"/>
    <x v="4"/>
    <x v="2"/>
    <s v="Goal-oriented supportive manager"/>
    <s v="Work with 5 to 6 people in my team"/>
    <s v="yes"/>
    <s v="No"/>
    <s v="dfgdfsaasd@gmail.com"/>
    <s v="26k to 30k"/>
    <s v="71k to 90k"/>
    <n v="3"/>
    <s v="21k to 25k"/>
    <s v="Startups (51 to 250 Employees)"/>
    <s v="No"/>
    <s v="8 hours"/>
    <s v="Once in 12 months"/>
    <s v="Meaningful impact of the work, Non Political Environment"/>
    <s v="Unclear work with a goal"/>
  </r>
  <r>
    <d v="2023-04-05T17:55:26"/>
    <s v="India"/>
    <n v="110059"/>
    <x v="0"/>
    <x v="0"/>
    <x v="2"/>
    <s v="maybe"/>
    <s v="No"/>
    <s v="Will NOT work for them"/>
    <n v="2"/>
    <x v="1"/>
    <x v="1"/>
    <x v="0"/>
    <x v="8"/>
    <s v="Goal-oriented supportive manager"/>
    <s v="Work with 5 to 6 people in my team"/>
    <s v="yes"/>
    <s v="No"/>
    <s v="dfgdfsaasd@gmail.com"/>
    <s v="26k to 30k"/>
    <s v="71k to 90k"/>
    <n v="3"/>
    <s v="21k to 25k"/>
    <s v="Startups (51 to 250 Employees)"/>
    <s v="No"/>
    <s v="8 hours"/>
    <s v="Once in 12 months"/>
    <s v="Meaningful impact of the work, Non Political Environment"/>
    <s v="Unclear work with a goal"/>
  </r>
  <r>
    <d v="2023-04-05T17:55:26"/>
    <s v="India"/>
    <n v="110059"/>
    <x v="0"/>
    <x v="0"/>
    <x v="2"/>
    <s v="maybe"/>
    <s v="No"/>
    <s v="Will NOT work for them"/>
    <n v="2"/>
    <x v="1"/>
    <x v="1"/>
    <x v="0"/>
    <x v="0"/>
    <s v="Goal-oriented supportive manager"/>
    <s v="Work with 5 to 6 people in my team"/>
    <s v="yes"/>
    <s v="No"/>
    <s v="dfgdfsaasd@gmail.com"/>
    <s v="26k to 30k"/>
    <s v="71k to 90k"/>
    <n v="3"/>
    <s v="21k to 25k"/>
    <s v="Startups (51 to 250 Employees)"/>
    <s v="No"/>
    <s v="8 hours"/>
    <s v="Once in 12 months"/>
    <s v="Meaningful impact of the work, Non Political Environment"/>
    <s v="Unclear work with a goal"/>
  </r>
  <r>
    <d v="2023-04-05T17:55:26"/>
    <s v="India"/>
    <n v="110059"/>
    <x v="0"/>
    <x v="0"/>
    <x v="2"/>
    <s v="maybe"/>
    <s v="No"/>
    <s v="Will NOT work for them"/>
    <n v="2"/>
    <x v="1"/>
    <x v="1"/>
    <x v="0"/>
    <x v="3"/>
    <s v="Goal-oriented supportive manager"/>
    <s v="Work with 5 to 6 people in my team"/>
    <s v="yes"/>
    <s v="No"/>
    <s v="dfgdfsaasd@gmail.com"/>
    <s v="26k to 30k"/>
    <s v="71k to 90k"/>
    <n v="3"/>
    <s v="21k to 25k"/>
    <s v="Startups (51 to 250 Employees)"/>
    <s v="No"/>
    <s v="8 hours"/>
    <s v="Once in 12 months"/>
    <s v="Meaningful impact of the work, Non Political Environment"/>
    <s v="Unclear work with a goal"/>
  </r>
  <r>
    <d v="2023-04-05T17:55:26"/>
    <s v="India"/>
    <n v="110059"/>
    <x v="0"/>
    <x v="0"/>
    <x v="2"/>
    <s v="maybe"/>
    <s v="No"/>
    <s v="Will NOT work for them"/>
    <n v="2"/>
    <x v="1"/>
    <x v="1"/>
    <x v="0"/>
    <x v="2"/>
    <s v="Goal-oriented supportive manager"/>
    <s v="Work with 5 to 6 people in my team"/>
    <s v="yes"/>
    <s v="No"/>
    <s v="dfgdfsaasd@gmail.com"/>
    <s v="26k to 30k"/>
    <s v="71k to 90k"/>
    <n v="3"/>
    <s v="21k to 25k"/>
    <s v="Startups (51 to 250 Employees)"/>
    <s v="No"/>
    <s v="8 hours"/>
    <s v="Once in 12 months"/>
    <s v="Meaningful impact of the work, Non Political Environment"/>
    <s v="Unclear work with a goal"/>
  </r>
  <r>
    <d v="2023-04-05T17:55:26"/>
    <s v="India"/>
    <n v="110059"/>
    <x v="0"/>
    <x v="0"/>
    <x v="2"/>
    <s v="maybe"/>
    <s v="No"/>
    <s v="Will NOT work for them"/>
    <n v="2"/>
    <x v="1"/>
    <x v="1"/>
    <x v="1"/>
    <x v="8"/>
    <s v="Goal-oriented supportive manager"/>
    <s v="Work with 5 to 6 people in my team"/>
    <s v="yes"/>
    <s v="No"/>
    <s v="dfgdfsaasd@gmail.com"/>
    <s v="26k to 30k"/>
    <s v="71k to 90k"/>
    <n v="3"/>
    <s v="21k to 25k"/>
    <s v="Startups (51 to 250 Employees)"/>
    <s v="No"/>
    <s v="8 hours"/>
    <s v="Once in 12 months"/>
    <s v="Meaningful impact of the work, Non Political Environment"/>
    <s v="Unclear work with a goal"/>
  </r>
  <r>
    <d v="2023-04-05T17:55:26"/>
    <s v="India"/>
    <n v="110059"/>
    <x v="0"/>
    <x v="0"/>
    <x v="2"/>
    <s v="maybe"/>
    <s v="No"/>
    <s v="Will NOT work for them"/>
    <n v="2"/>
    <x v="1"/>
    <x v="1"/>
    <x v="1"/>
    <x v="0"/>
    <s v="Goal-oriented supportive manager"/>
    <s v="Work with 5 to 6 people in my team"/>
    <s v="yes"/>
    <s v="No"/>
    <s v="dfgdfsaasd@gmail.com"/>
    <s v="26k to 30k"/>
    <s v="71k to 90k"/>
    <n v="3"/>
    <s v="21k to 25k"/>
    <s v="Startups (51 to 250 Employees)"/>
    <s v="No"/>
    <s v="8 hours"/>
    <s v="Once in 12 months"/>
    <s v="Meaningful impact of the work, Non Political Environment"/>
    <s v="Unclear work with a goal"/>
  </r>
  <r>
    <d v="2023-04-05T17:55:26"/>
    <s v="India"/>
    <n v="110059"/>
    <x v="0"/>
    <x v="0"/>
    <x v="2"/>
    <s v="maybe"/>
    <s v="No"/>
    <s v="Will NOT work for them"/>
    <n v="2"/>
    <x v="1"/>
    <x v="1"/>
    <x v="1"/>
    <x v="3"/>
    <s v="Goal-oriented supportive manager"/>
    <s v="Work with 5 to 6 people in my team"/>
    <s v="yes"/>
    <s v="No"/>
    <s v="dfgdfsaasd@gmail.com"/>
    <s v="26k to 30k"/>
    <s v="71k to 90k"/>
    <n v="3"/>
    <s v="21k to 25k"/>
    <s v="Startups (51 to 250 Employees)"/>
    <s v="No"/>
    <s v="8 hours"/>
    <s v="Once in 12 months"/>
    <s v="Meaningful impact of the work, Non Political Environment"/>
    <s v="Unclear work with a goal"/>
  </r>
  <r>
    <d v="2023-04-05T17:55:26"/>
    <s v="India"/>
    <n v="110059"/>
    <x v="0"/>
    <x v="0"/>
    <x v="2"/>
    <s v="maybe"/>
    <s v="No"/>
    <s v="Will NOT work for them"/>
    <n v="2"/>
    <x v="1"/>
    <x v="1"/>
    <x v="1"/>
    <x v="2"/>
    <s v="Goal-oriented supportive manager"/>
    <s v="Work with 5 to 6 people in my team"/>
    <s v="yes"/>
    <s v="No"/>
    <s v="dfgdfsaasd@gmail.com"/>
    <s v="26k to 30k"/>
    <s v="71k to 90k"/>
    <n v="3"/>
    <s v="21k to 25k"/>
    <s v="Startups (51 to 250 Employees)"/>
    <s v="No"/>
    <s v="8 hours"/>
    <s v="Once in 12 months"/>
    <s v="Meaningful impact of the work, Non Political Environment"/>
    <s v="Unclear work with a goal"/>
  </r>
  <r>
    <d v="2023-04-05T17:56:08"/>
    <s v="India"/>
    <n v="620002"/>
    <x v="0"/>
    <x v="3"/>
    <x v="2"/>
    <s v="maybe"/>
    <s v="Yes"/>
    <s v="Will NOT work for them"/>
    <n v="5"/>
    <x v="5"/>
    <x v="1"/>
    <x v="4"/>
    <x v="8"/>
    <s v="Goal-setting, supportive manager."/>
    <s v="Work with 7 to 10 or more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56:08"/>
    <s v="India"/>
    <n v="620002"/>
    <x v="0"/>
    <x v="3"/>
    <x v="2"/>
    <s v="maybe"/>
    <s v="Yes"/>
    <s v="Will NOT work for them"/>
    <n v="5"/>
    <x v="5"/>
    <x v="1"/>
    <x v="4"/>
    <x v="0"/>
    <s v="Goal-setting, supportive manager."/>
    <s v="Work with 7 to 10 or more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56:08"/>
    <s v="India"/>
    <n v="620002"/>
    <x v="0"/>
    <x v="3"/>
    <x v="2"/>
    <s v="maybe"/>
    <s v="Yes"/>
    <s v="Will NOT work for them"/>
    <n v="5"/>
    <x v="5"/>
    <x v="1"/>
    <x v="4"/>
    <x v="1"/>
    <s v="Goal-setting, supportive manager."/>
    <s v="Work with 7 to 10 or more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56:08"/>
    <s v="India"/>
    <n v="620002"/>
    <x v="0"/>
    <x v="3"/>
    <x v="2"/>
    <s v="maybe"/>
    <s v="Yes"/>
    <s v="Will NOT work for them"/>
    <n v="5"/>
    <x v="5"/>
    <x v="1"/>
    <x v="4"/>
    <x v="2"/>
    <s v="Goal-setting, supportive manager."/>
    <s v="Work with 7 to 10 or more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56:08"/>
    <s v="India"/>
    <n v="620002"/>
    <x v="0"/>
    <x v="3"/>
    <x v="2"/>
    <s v="maybe"/>
    <s v="Yes"/>
    <s v="Will NOT work for them"/>
    <n v="5"/>
    <x v="5"/>
    <x v="1"/>
    <x v="3"/>
    <x v="8"/>
    <s v="Goal-setting, supportive manager."/>
    <s v="Work with 7 to 10 or more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56:08"/>
    <s v="India"/>
    <n v="620002"/>
    <x v="0"/>
    <x v="3"/>
    <x v="2"/>
    <s v="maybe"/>
    <s v="Yes"/>
    <s v="Will NOT work for them"/>
    <n v="5"/>
    <x v="5"/>
    <x v="1"/>
    <x v="3"/>
    <x v="0"/>
    <s v="Goal-setting, supportive manager."/>
    <s v="Work with 7 to 10 or more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56:08"/>
    <s v="India"/>
    <n v="620002"/>
    <x v="0"/>
    <x v="3"/>
    <x v="2"/>
    <s v="maybe"/>
    <s v="Yes"/>
    <s v="Will NOT work for them"/>
    <n v="5"/>
    <x v="5"/>
    <x v="1"/>
    <x v="3"/>
    <x v="1"/>
    <s v="Goal-setting, supportive manager."/>
    <s v="Work with 7 to 10 or more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56:08"/>
    <s v="India"/>
    <n v="620002"/>
    <x v="0"/>
    <x v="3"/>
    <x v="2"/>
    <s v="maybe"/>
    <s v="Yes"/>
    <s v="Will NOT work for them"/>
    <n v="5"/>
    <x v="5"/>
    <x v="1"/>
    <x v="3"/>
    <x v="2"/>
    <s v="Goal-setting, supportive manager."/>
    <s v="Work with 7 to 10 or more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56:08"/>
    <s v="India"/>
    <n v="620002"/>
    <x v="0"/>
    <x v="3"/>
    <x v="2"/>
    <s v="maybe"/>
    <s v="Yes"/>
    <s v="Will NOT work for them"/>
    <n v="5"/>
    <x v="5"/>
    <x v="1"/>
    <x v="1"/>
    <x v="8"/>
    <s v="Goal-setting, supportive manager."/>
    <s v="Work with 7 to 10 or more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56:08"/>
    <s v="India"/>
    <n v="620002"/>
    <x v="0"/>
    <x v="3"/>
    <x v="2"/>
    <s v="maybe"/>
    <s v="Yes"/>
    <s v="Will NOT work for them"/>
    <n v="5"/>
    <x v="5"/>
    <x v="1"/>
    <x v="1"/>
    <x v="0"/>
    <s v="Goal-setting, supportive manager."/>
    <s v="Work with 7 to 10 or more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56:08"/>
    <s v="India"/>
    <n v="620002"/>
    <x v="0"/>
    <x v="3"/>
    <x v="2"/>
    <s v="maybe"/>
    <s v="Yes"/>
    <s v="Will NOT work for them"/>
    <n v="5"/>
    <x v="5"/>
    <x v="1"/>
    <x v="1"/>
    <x v="1"/>
    <s v="Goal-setting, supportive manager."/>
    <s v="Work with 7 to 10 or more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56:08"/>
    <s v="India"/>
    <n v="620002"/>
    <x v="0"/>
    <x v="3"/>
    <x v="2"/>
    <s v="maybe"/>
    <s v="Yes"/>
    <s v="Will NOT work for them"/>
    <n v="5"/>
    <x v="5"/>
    <x v="1"/>
    <x v="1"/>
    <x v="2"/>
    <s v="Goal-setting, supportive manager."/>
    <s v="Work with 7 to 10 or more people in my team"/>
    <s v="yes"/>
    <s v="If it is the right company I would try"/>
    <s v="dfgdfsaasd@gmail.com"/>
    <s v="41k to 50k"/>
    <s v="&gt;151k"/>
    <n v="3"/>
    <s v="21k to 25k"/>
    <s v="Startups (51 to 250 Employees)"/>
    <s v="No"/>
    <s v="8 hours"/>
    <s v="Once in 12 months"/>
    <s v="Meaningful impact of the work, Non Political Environment"/>
    <s v="Unclear work with a goal"/>
  </r>
  <r>
    <d v="2023-04-05T17:57:46"/>
    <s v="India"/>
    <n v="641028"/>
    <x v="0"/>
    <x v="4"/>
    <x v="2"/>
    <s v="maybe"/>
    <s v="No"/>
    <s v="Will NOT work for them"/>
    <n v="3"/>
    <x v="6"/>
    <x v="1"/>
    <x v="4"/>
    <x v="4"/>
    <s v="Clear, concise communication."/>
    <s v="Work with 7 to 10 or more people in my team"/>
    <s v="yes"/>
    <s v="No"/>
    <s v="dfgdfsaasd@gmail.com"/>
    <s v="31k to 40k"/>
    <s v="71k to 90k"/>
    <n v="3"/>
    <s v="21k to 25k"/>
    <s v="Startups (51 to 250 Employees)"/>
    <s v="No"/>
    <s v="8 hours"/>
    <s v="Once in 12 months"/>
    <s v="Meaningful impact of the work, Non Political Environment"/>
    <s v="Unclear work with a goal"/>
  </r>
  <r>
    <d v="2023-04-05T17:57:46"/>
    <s v="India"/>
    <n v="641028"/>
    <x v="0"/>
    <x v="4"/>
    <x v="2"/>
    <s v="maybe"/>
    <s v="No"/>
    <s v="Will NOT work for them"/>
    <n v="3"/>
    <x v="6"/>
    <x v="1"/>
    <x v="4"/>
    <x v="1"/>
    <s v="Clear, concise communication."/>
    <s v="Work with 7 to 10 or more people in my team"/>
    <s v="yes"/>
    <s v="No"/>
    <s v="dfgdfsaasd@gmail.com"/>
    <s v="31k to 40k"/>
    <s v="71k to 90k"/>
    <n v="3"/>
    <s v="21k to 25k"/>
    <s v="Startups (51 to 250 Employees)"/>
    <s v="No"/>
    <s v="8 hours"/>
    <s v="Once in 12 months"/>
    <s v="Meaningful impact of the work, Non Political Environment"/>
    <s v="Unclear work with a goal"/>
  </r>
  <r>
    <d v="2023-04-05T17:57:46"/>
    <s v="India"/>
    <n v="641028"/>
    <x v="0"/>
    <x v="4"/>
    <x v="2"/>
    <s v="maybe"/>
    <s v="No"/>
    <s v="Will NOT work for them"/>
    <n v="3"/>
    <x v="6"/>
    <x v="1"/>
    <x v="4"/>
    <x v="2"/>
    <s v="Clear, concise communication."/>
    <s v="Work with 7 to 10 or more people in my team"/>
    <s v="yes"/>
    <s v="No"/>
    <s v="dfgdfsaasd@gmail.com"/>
    <s v="31k to 40k"/>
    <s v="71k to 90k"/>
    <n v="3"/>
    <s v="21k to 25k"/>
    <s v="Startups (51 to 250 Employees)"/>
    <s v="No"/>
    <s v="8 hours"/>
    <s v="Once in 12 months"/>
    <s v="Meaningful impact of the work, Non Political Environment"/>
    <s v="Unclear work with a goal"/>
  </r>
  <r>
    <d v="2023-04-05T17:57:46"/>
    <s v="India"/>
    <n v="641028"/>
    <x v="0"/>
    <x v="4"/>
    <x v="2"/>
    <s v="maybe"/>
    <s v="No"/>
    <s v="Will NOT work for them"/>
    <n v="3"/>
    <x v="6"/>
    <x v="1"/>
    <x v="4"/>
    <x v="11"/>
    <s v="Clear, concise communication."/>
    <s v="Work with 7 to 10 or more people in my team"/>
    <s v="yes"/>
    <s v="No"/>
    <s v="dfgdfsaasd@gmail.com"/>
    <s v="31k to 40k"/>
    <s v="71k to 90k"/>
    <n v="3"/>
    <s v="21k to 25k"/>
    <s v="Startups (51 to 250 Employees)"/>
    <s v="No"/>
    <s v="8 hours"/>
    <s v="Once in 12 months"/>
    <s v="Meaningful impact of the work, Non Political Environment"/>
    <s v="Unclear work with a goal"/>
  </r>
  <r>
    <d v="2023-04-05T17:57:46"/>
    <s v="India"/>
    <n v="641028"/>
    <x v="0"/>
    <x v="4"/>
    <x v="2"/>
    <s v="maybe"/>
    <s v="No"/>
    <s v="Will NOT work for them"/>
    <n v="3"/>
    <x v="6"/>
    <x v="1"/>
    <x v="3"/>
    <x v="4"/>
    <s v="Clear, concise communication."/>
    <s v="Work with 7 to 10 or more people in my team"/>
    <s v="yes"/>
    <s v="No"/>
    <s v="dfgdfsaasd@gmail.com"/>
    <s v="31k to 40k"/>
    <s v="71k to 90k"/>
    <n v="3"/>
    <s v="21k to 25k"/>
    <s v="Startups (51 to 250 Employees)"/>
    <s v="No"/>
    <s v="8 hours"/>
    <s v="Once in 12 months"/>
    <s v="Meaningful impact of the work, Non Political Environment"/>
    <s v="Unclear work with a goal"/>
  </r>
  <r>
    <d v="2023-04-05T17:57:46"/>
    <s v="India"/>
    <n v="641028"/>
    <x v="0"/>
    <x v="4"/>
    <x v="2"/>
    <s v="maybe"/>
    <s v="No"/>
    <s v="Will NOT work for them"/>
    <n v="3"/>
    <x v="6"/>
    <x v="1"/>
    <x v="3"/>
    <x v="1"/>
    <s v="Clear, concise communication."/>
    <s v="Work with 7 to 10 or more people in my team"/>
    <s v="yes"/>
    <s v="No"/>
    <s v="dfgdfsaasd@gmail.com"/>
    <s v="31k to 40k"/>
    <s v="71k to 90k"/>
    <n v="3"/>
    <s v="21k to 25k"/>
    <s v="Startups (51 to 250 Employees)"/>
    <s v="No"/>
    <s v="8 hours"/>
    <s v="Once in 12 months"/>
    <s v="Meaningful impact of the work, Non Political Environment"/>
    <s v="Unclear work with a goal"/>
  </r>
  <r>
    <d v="2023-04-05T17:57:46"/>
    <s v="India"/>
    <n v="641028"/>
    <x v="0"/>
    <x v="4"/>
    <x v="2"/>
    <s v="maybe"/>
    <s v="No"/>
    <s v="Will NOT work for them"/>
    <n v="3"/>
    <x v="6"/>
    <x v="1"/>
    <x v="3"/>
    <x v="2"/>
    <s v="Clear, concise communication."/>
    <s v="Work with 7 to 10 or more people in my team"/>
    <s v="yes"/>
    <s v="No"/>
    <s v="dfgdfsaasd@gmail.com"/>
    <s v="31k to 40k"/>
    <s v="71k to 90k"/>
    <n v="3"/>
    <s v="21k to 25k"/>
    <s v="Startups (51 to 250 Employees)"/>
    <s v="No"/>
    <s v="8 hours"/>
    <s v="Once in 12 months"/>
    <s v="Meaningful impact of the work, Non Political Environment"/>
    <s v="Unclear work with a goal"/>
  </r>
  <r>
    <d v="2023-04-05T17:57:46"/>
    <s v="India"/>
    <n v="641028"/>
    <x v="0"/>
    <x v="4"/>
    <x v="2"/>
    <s v="maybe"/>
    <s v="No"/>
    <s v="Will NOT work for them"/>
    <n v="3"/>
    <x v="6"/>
    <x v="1"/>
    <x v="3"/>
    <x v="11"/>
    <s v="Clear, concise communication."/>
    <s v="Work with 7 to 10 or more people in my team"/>
    <s v="yes"/>
    <s v="No"/>
    <s v="dfgdfsaasd@gmail.com"/>
    <s v="31k to 40k"/>
    <s v="71k to 90k"/>
    <n v="3"/>
    <s v="21k to 25k"/>
    <s v="Startups (51 to 250 Employees)"/>
    <s v="No"/>
    <s v="8 hours"/>
    <s v="Once in 12 months"/>
    <s v="Meaningful impact of the work, Non Political Environment"/>
    <s v="Unclear work with a goal"/>
  </r>
  <r>
    <d v="2023-04-05T17:57:46"/>
    <s v="India"/>
    <n v="641028"/>
    <x v="0"/>
    <x v="4"/>
    <x v="2"/>
    <s v="maybe"/>
    <s v="No"/>
    <s v="Will NOT work for them"/>
    <n v="3"/>
    <x v="6"/>
    <x v="1"/>
    <x v="1"/>
    <x v="4"/>
    <s v="Clear, concise communication."/>
    <s v="Work with 7 to 10 or more people in my team"/>
    <s v="yes"/>
    <s v="No"/>
    <s v="dfgdfsaasd@gmail.com"/>
    <s v="31k to 40k"/>
    <s v="71k to 90k"/>
    <n v="3"/>
    <s v="21k to 25k"/>
    <s v="Startups (51 to 250 Employees)"/>
    <s v="No"/>
    <s v="8 hours"/>
    <s v="Once in 12 months"/>
    <s v="Meaningful impact of the work, Non Political Environment"/>
    <s v="Unclear work with a goal"/>
  </r>
  <r>
    <d v="2023-04-05T17:57:46"/>
    <s v="India"/>
    <n v="641028"/>
    <x v="0"/>
    <x v="4"/>
    <x v="2"/>
    <s v="maybe"/>
    <s v="No"/>
    <s v="Will NOT work for them"/>
    <n v="3"/>
    <x v="6"/>
    <x v="1"/>
    <x v="1"/>
    <x v="1"/>
    <s v="Clear, concise communication."/>
    <s v="Work with 7 to 10 or more people in my team"/>
    <s v="yes"/>
    <s v="No"/>
    <s v="dfgdfsaasd@gmail.com"/>
    <s v="31k to 40k"/>
    <s v="71k to 90k"/>
    <n v="3"/>
    <s v="21k to 25k"/>
    <s v="Startups (51 to 250 Employees)"/>
    <s v="No"/>
    <s v="8 hours"/>
    <s v="Once in 12 months"/>
    <s v="Meaningful impact of the work, Non Political Environment"/>
    <s v="Unclear work with a goal"/>
  </r>
  <r>
    <d v="2023-04-05T17:57:46"/>
    <s v="India"/>
    <n v="641028"/>
    <x v="0"/>
    <x v="4"/>
    <x v="2"/>
    <s v="maybe"/>
    <s v="No"/>
    <s v="Will NOT work for them"/>
    <n v="3"/>
    <x v="6"/>
    <x v="1"/>
    <x v="1"/>
    <x v="2"/>
    <s v="Clear, concise communication."/>
    <s v="Work with 7 to 10 or more people in my team"/>
    <s v="yes"/>
    <s v="No"/>
    <s v="dfgdfsaasd@gmail.com"/>
    <s v="31k to 40k"/>
    <s v="71k to 90k"/>
    <n v="3"/>
    <s v="21k to 25k"/>
    <s v="Startups (51 to 250 Employees)"/>
    <s v="No"/>
    <s v="8 hours"/>
    <s v="Once in 12 months"/>
    <s v="Meaningful impact of the work, Non Political Environment"/>
    <s v="Unclear work with a goal"/>
  </r>
  <r>
    <d v="2023-04-05T17:57:46"/>
    <s v="India"/>
    <n v="641028"/>
    <x v="0"/>
    <x v="4"/>
    <x v="2"/>
    <s v="maybe"/>
    <s v="No"/>
    <s v="Will NOT work for them"/>
    <n v="3"/>
    <x v="6"/>
    <x v="1"/>
    <x v="1"/>
    <x v="11"/>
    <s v="Clear, concise communication."/>
    <s v="Work with 7 to 10 or more people in my team"/>
    <s v="yes"/>
    <s v="No"/>
    <s v="dfgdfsaasd@gmail.com"/>
    <s v="31k to 40k"/>
    <s v="71k to 90k"/>
    <n v="3"/>
    <s v="21k to 25k"/>
    <s v="Startups (51 to 250 Employees)"/>
    <s v="No"/>
    <s v="8 hours"/>
    <s v="Once in 12 months"/>
    <s v="Meaningful impact of the work, Non Political Environment"/>
    <s v="Unclear work with a goal"/>
  </r>
  <r>
    <d v="2023-04-05T17:58:22"/>
    <s v="India"/>
    <n v="632515"/>
    <x v="0"/>
    <x v="2"/>
    <x v="0"/>
    <s v="No"/>
    <s v="No"/>
    <s v="Will NOT work for them"/>
    <n v="4"/>
    <x v="5"/>
    <x v="0"/>
    <x v="0"/>
    <x v="8"/>
    <s v="Goal-setting, supportive manager."/>
    <s v="Work with 5 to 6 people in my team, Work with more than 10 people in my team"/>
    <s v="no"/>
    <s v="No"/>
    <s v="dfgdfsaasd@gmail.com"/>
    <s v="41k to 50k"/>
    <s v="&gt;151k"/>
    <n v="3"/>
    <s v="21k to 25k"/>
    <s v="Startups (51 to 250 Employees)"/>
    <s v="No"/>
    <s v="8 hours"/>
    <s v="Once in 12 months"/>
    <s v="Meaningful impact of the work, Non Political Environment"/>
    <s v="Unclear work with a goal"/>
  </r>
  <r>
    <d v="2023-04-05T17:58:22"/>
    <s v="India"/>
    <n v="632515"/>
    <x v="0"/>
    <x v="2"/>
    <x v="0"/>
    <s v="No"/>
    <s v="No"/>
    <s v="Will NOT work for them"/>
    <n v="4"/>
    <x v="5"/>
    <x v="0"/>
    <x v="0"/>
    <x v="0"/>
    <s v="Goal-setting, supportive manager."/>
    <s v="Work with 5 to 6 people in my team, Work with more than 10 people in my team"/>
    <s v="no"/>
    <s v="No"/>
    <s v="dfgdfsaasd@gmail.com"/>
    <s v="41k to 50k"/>
    <s v="&gt;151k"/>
    <n v="3"/>
    <s v="21k to 25k"/>
    <s v="Startups (51 to 250 Employees)"/>
    <s v="No"/>
    <s v="8 hours"/>
    <s v="Once in 12 months"/>
    <s v="Meaningful impact of the work, Non Political Environment"/>
    <s v="Unclear work with a goal"/>
  </r>
  <r>
    <d v="2023-04-05T17:58:22"/>
    <s v="India"/>
    <n v="632515"/>
    <x v="0"/>
    <x v="2"/>
    <x v="0"/>
    <s v="No"/>
    <s v="No"/>
    <s v="Will NOT work for them"/>
    <n v="4"/>
    <x v="5"/>
    <x v="0"/>
    <x v="0"/>
    <x v="5"/>
    <s v="Goal-setting, supportive manager."/>
    <s v="Work with 5 to 6 people in my team, Work with more than 10 people in my team"/>
    <s v="no"/>
    <s v="No"/>
    <s v="dfgdfsaasd@gmail.com"/>
    <s v="41k to 50k"/>
    <s v="&gt;151k"/>
    <n v="3"/>
    <s v="21k to 25k"/>
    <s v="Startups (51 to 250 Employees)"/>
    <s v="No"/>
    <s v="8 hours"/>
    <s v="Once in 12 months"/>
    <s v="Meaningful impact of the work, Non Political Environment"/>
    <s v="Unclear work with a goal"/>
  </r>
  <r>
    <d v="2023-04-05T17:58:22"/>
    <s v="India"/>
    <n v="632515"/>
    <x v="0"/>
    <x v="2"/>
    <x v="0"/>
    <s v="No"/>
    <s v="No"/>
    <s v="Will NOT work for them"/>
    <n v="4"/>
    <x v="5"/>
    <x v="0"/>
    <x v="0"/>
    <x v="6"/>
    <s v="Goal-setting, supportive manager."/>
    <s v="Work with 5 to 6 people in my team, Work with more than 10 people in my team"/>
    <s v="no"/>
    <s v="No"/>
    <s v="dfgdfsaasd@gmail.com"/>
    <s v="41k to 50k"/>
    <s v="&gt;151k"/>
    <n v="3"/>
    <s v="21k to 25k"/>
    <s v="Startups (51 to 250 Employees)"/>
    <s v="No"/>
    <s v="8 hours"/>
    <s v="Once in 12 months"/>
    <s v="Meaningful impact of the work, Non Political Environment"/>
    <s v="Unclear work with a goal"/>
  </r>
  <r>
    <d v="2023-04-05T17:58:22"/>
    <s v="India"/>
    <n v="632515"/>
    <x v="0"/>
    <x v="2"/>
    <x v="0"/>
    <s v="No"/>
    <s v="No"/>
    <s v="Will NOT work for them"/>
    <n v="4"/>
    <x v="5"/>
    <x v="0"/>
    <x v="3"/>
    <x v="8"/>
    <s v="Goal-setting, supportive manager."/>
    <s v="Work with 5 to 6 people in my team, Work with more than 10 people in my team"/>
    <s v="no"/>
    <s v="No"/>
    <s v="dfgdfsaasd@gmail.com"/>
    <s v="41k to 50k"/>
    <s v="&gt;151k"/>
    <n v="3"/>
    <s v="21k to 25k"/>
    <s v="Startups (51 to 250 Employees)"/>
    <s v="No"/>
    <s v="8 hours"/>
    <s v="Once in 12 months"/>
    <s v="Meaningful impact of the work, Non Political Environment"/>
    <s v="Unclear work with a goal"/>
  </r>
  <r>
    <d v="2023-04-05T17:58:22"/>
    <s v="India"/>
    <n v="632515"/>
    <x v="0"/>
    <x v="2"/>
    <x v="0"/>
    <s v="No"/>
    <s v="No"/>
    <s v="Will NOT work for them"/>
    <n v="4"/>
    <x v="5"/>
    <x v="0"/>
    <x v="3"/>
    <x v="0"/>
    <s v="Goal-setting, supportive manager."/>
    <s v="Work with 5 to 6 people in my team, Work with more than 10 people in my team"/>
    <s v="no"/>
    <s v="No"/>
    <s v="dfgdfsaasd@gmail.com"/>
    <s v="41k to 50k"/>
    <s v="&gt;151k"/>
    <n v="3"/>
    <s v="21k to 25k"/>
    <s v="Startups (51 to 250 Employees)"/>
    <s v="No"/>
    <s v="8 hours"/>
    <s v="Once in 12 months"/>
    <s v="Meaningful impact of the work, Non Political Environment"/>
    <s v="Unclear work with a goal"/>
  </r>
  <r>
    <d v="2023-04-05T17:58:22"/>
    <s v="India"/>
    <n v="632515"/>
    <x v="0"/>
    <x v="2"/>
    <x v="0"/>
    <s v="No"/>
    <s v="No"/>
    <s v="Will NOT work for them"/>
    <n v="4"/>
    <x v="5"/>
    <x v="0"/>
    <x v="3"/>
    <x v="5"/>
    <s v="Goal-setting, supportive manager."/>
    <s v="Work with 5 to 6 people in my team, Work with more than 10 people in my team"/>
    <s v="no"/>
    <s v="No"/>
    <s v="dfgdfsaasd@gmail.com"/>
    <s v="41k to 50k"/>
    <s v="&gt;151k"/>
    <n v="3"/>
    <s v="21k to 25k"/>
    <s v="Startups (51 to 250 Employees)"/>
    <s v="No"/>
    <s v="8 hours"/>
    <s v="Once in 12 months"/>
    <s v="Meaningful impact of the work, Non Political Environment"/>
    <s v="Unclear work with a goal"/>
  </r>
  <r>
    <d v="2023-04-05T17:58:22"/>
    <s v="India"/>
    <n v="632515"/>
    <x v="0"/>
    <x v="2"/>
    <x v="0"/>
    <s v="No"/>
    <s v="No"/>
    <s v="Will NOT work for them"/>
    <n v="4"/>
    <x v="5"/>
    <x v="0"/>
    <x v="3"/>
    <x v="6"/>
    <s v="Goal-setting, supportive manager."/>
    <s v="Work with 5 to 6 people in my team, Work with more than 10 people in my team"/>
    <s v="no"/>
    <s v="No"/>
    <s v="dfgdfsaasd@gmail.com"/>
    <s v="41k to 50k"/>
    <s v="&gt;151k"/>
    <n v="3"/>
    <s v="21k to 25k"/>
    <s v="Startups (51 to 250 Employees)"/>
    <s v="No"/>
    <s v="8 hours"/>
    <s v="Once in 12 months"/>
    <s v="Meaningful impact of the work, Non Political Environment"/>
    <s v="Unclear work with a goal"/>
  </r>
  <r>
    <d v="2023-04-05T17:58:22"/>
    <s v="India"/>
    <n v="632515"/>
    <x v="0"/>
    <x v="2"/>
    <x v="0"/>
    <s v="No"/>
    <s v="No"/>
    <s v="Will NOT work for them"/>
    <n v="4"/>
    <x v="5"/>
    <x v="0"/>
    <x v="5"/>
    <x v="8"/>
    <s v="Goal-setting, supportive manager."/>
    <s v="Work with 5 to 6 people in my team, Work with more than 10 people in my team"/>
    <s v="no"/>
    <s v="No"/>
    <s v="dfgdfsaasd@gmail.com"/>
    <s v="41k to 50k"/>
    <s v="&gt;151k"/>
    <n v="3"/>
    <s v="21k to 25k"/>
    <s v="Startups (51 to 250 Employees)"/>
    <s v="No"/>
    <s v="8 hours"/>
    <s v="Once in 12 months"/>
    <s v="Meaningful impact of the work, Non Political Environment"/>
    <s v="Unclear work with a goal"/>
  </r>
  <r>
    <d v="2023-04-05T17:58:22"/>
    <s v="India"/>
    <n v="632515"/>
    <x v="0"/>
    <x v="2"/>
    <x v="0"/>
    <s v="No"/>
    <s v="No"/>
    <s v="Will NOT work for them"/>
    <n v="4"/>
    <x v="5"/>
    <x v="0"/>
    <x v="5"/>
    <x v="0"/>
    <s v="Goal-setting, supportive manager."/>
    <s v="Work with 5 to 6 people in my team, Work with more than 10 people in my team"/>
    <s v="no"/>
    <s v="No"/>
    <s v="dfgdfsaasd@gmail.com"/>
    <s v="41k to 50k"/>
    <s v="&gt;151k"/>
    <n v="3"/>
    <s v="21k to 25k"/>
    <s v="Startups (51 to 250 Employees)"/>
    <s v="No"/>
    <s v="8 hours"/>
    <s v="Once in 12 months"/>
    <s v="Meaningful impact of the work, Non Political Environment"/>
    <s v="Unclear work with a goal"/>
  </r>
  <r>
    <d v="2023-04-05T17:58:22"/>
    <s v="India"/>
    <n v="632515"/>
    <x v="0"/>
    <x v="2"/>
    <x v="0"/>
    <s v="No"/>
    <s v="No"/>
    <s v="Will NOT work for them"/>
    <n v="4"/>
    <x v="5"/>
    <x v="0"/>
    <x v="5"/>
    <x v="5"/>
    <s v="Goal-setting, supportive manager."/>
    <s v="Work with 5 to 6 people in my team, Work with more than 10 people in my team"/>
    <s v="no"/>
    <s v="No"/>
    <s v="dfgdfsaasd@gmail.com"/>
    <s v="41k to 50k"/>
    <s v="&gt;151k"/>
    <n v="3"/>
    <s v="21k to 25k"/>
    <s v="Startups (51 to 250 Employees)"/>
    <s v="No"/>
    <s v="8 hours"/>
    <s v="Once in 12 months"/>
    <s v="Meaningful impact of the work, Non Political Environment"/>
    <s v="Unclear work with a goal"/>
  </r>
  <r>
    <d v="2023-04-05T17:58:22"/>
    <s v="India"/>
    <n v="632515"/>
    <x v="0"/>
    <x v="2"/>
    <x v="0"/>
    <s v="No"/>
    <s v="No"/>
    <s v="Will NOT work for them"/>
    <n v="4"/>
    <x v="5"/>
    <x v="0"/>
    <x v="5"/>
    <x v="6"/>
    <s v="Goal-setting, supportive manager."/>
    <s v="Work with 5 to 6 people in my team, Work with more than 10 people in my team"/>
    <s v="no"/>
    <s v="No"/>
    <s v="dfgdfsaasd@gmail.com"/>
    <s v="41k to 50k"/>
    <s v="&gt;151k"/>
    <n v="3"/>
    <s v="21k to 25k"/>
    <s v="Startups (51 to 250 Employees)"/>
    <s v="No"/>
    <s v="8 hours"/>
    <s v="Once in 12 months"/>
    <s v="Meaningful impact of the work, Non Political Environment"/>
    <s v="Unclear work with a goal"/>
  </r>
  <r>
    <d v="2023-04-05T18:04:05"/>
    <s v="India"/>
    <n v="620017"/>
    <x v="1"/>
    <x v="0"/>
    <x v="0"/>
    <s v="maybe"/>
    <s v="No"/>
    <s v="Will NOT work for them"/>
    <n v="6"/>
    <x v="6"/>
    <x v="2"/>
    <x v="4"/>
    <x v="8"/>
    <s v="Target-driven, accountability-focused manager"/>
    <s v="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8:04:05"/>
    <s v="India"/>
    <n v="620017"/>
    <x v="1"/>
    <x v="0"/>
    <x v="0"/>
    <s v="maybe"/>
    <s v="No"/>
    <s v="Will NOT work for them"/>
    <n v="6"/>
    <x v="6"/>
    <x v="2"/>
    <x v="4"/>
    <x v="0"/>
    <s v="Target-driven, accountability-focused manager"/>
    <s v="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8:04:05"/>
    <s v="India"/>
    <n v="620017"/>
    <x v="1"/>
    <x v="0"/>
    <x v="0"/>
    <s v="maybe"/>
    <s v="No"/>
    <s v="Will NOT work for them"/>
    <n v="6"/>
    <x v="6"/>
    <x v="2"/>
    <x v="4"/>
    <x v="1"/>
    <s v="Target-driven, accountability-focused manager"/>
    <s v="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8:04:05"/>
    <s v="India"/>
    <n v="620017"/>
    <x v="1"/>
    <x v="0"/>
    <x v="0"/>
    <s v="maybe"/>
    <s v="No"/>
    <s v="Will NOT work for them"/>
    <n v="6"/>
    <x v="6"/>
    <x v="2"/>
    <x v="4"/>
    <x v="5"/>
    <s v="Target-driven, accountability-focused manager"/>
    <s v="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8:04:05"/>
    <s v="India"/>
    <n v="620017"/>
    <x v="1"/>
    <x v="0"/>
    <x v="0"/>
    <s v="maybe"/>
    <s v="No"/>
    <s v="Will NOT work for them"/>
    <n v="6"/>
    <x v="6"/>
    <x v="2"/>
    <x v="0"/>
    <x v="8"/>
    <s v="Target-driven, accountability-focused manager"/>
    <s v="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8:04:05"/>
    <s v="India"/>
    <n v="620017"/>
    <x v="1"/>
    <x v="0"/>
    <x v="0"/>
    <s v="maybe"/>
    <s v="No"/>
    <s v="Will NOT work for them"/>
    <n v="6"/>
    <x v="6"/>
    <x v="2"/>
    <x v="0"/>
    <x v="0"/>
    <s v="Target-driven, accountability-focused manager"/>
    <s v="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8:04:05"/>
    <s v="India"/>
    <n v="620017"/>
    <x v="1"/>
    <x v="0"/>
    <x v="0"/>
    <s v="maybe"/>
    <s v="No"/>
    <s v="Will NOT work for them"/>
    <n v="6"/>
    <x v="6"/>
    <x v="2"/>
    <x v="0"/>
    <x v="1"/>
    <s v="Target-driven, accountability-focused manager"/>
    <s v="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8:04:05"/>
    <s v="India"/>
    <n v="620017"/>
    <x v="1"/>
    <x v="0"/>
    <x v="0"/>
    <s v="maybe"/>
    <s v="No"/>
    <s v="Will NOT work for them"/>
    <n v="6"/>
    <x v="6"/>
    <x v="2"/>
    <x v="0"/>
    <x v="5"/>
    <s v="Target-driven, accountability-focused manager"/>
    <s v="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8:04:05"/>
    <s v="India"/>
    <n v="620017"/>
    <x v="1"/>
    <x v="0"/>
    <x v="0"/>
    <s v="maybe"/>
    <s v="No"/>
    <s v="Will NOT work for them"/>
    <n v="6"/>
    <x v="6"/>
    <x v="2"/>
    <x v="1"/>
    <x v="8"/>
    <s v="Target-driven, accountability-focused manager"/>
    <s v="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8:04:05"/>
    <s v="India"/>
    <n v="620017"/>
    <x v="1"/>
    <x v="0"/>
    <x v="0"/>
    <s v="maybe"/>
    <s v="No"/>
    <s v="Will NOT work for them"/>
    <n v="6"/>
    <x v="6"/>
    <x v="2"/>
    <x v="1"/>
    <x v="0"/>
    <s v="Target-driven, accountability-focused manager"/>
    <s v="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8:04:05"/>
    <s v="India"/>
    <n v="620017"/>
    <x v="1"/>
    <x v="0"/>
    <x v="0"/>
    <s v="maybe"/>
    <s v="No"/>
    <s v="Will NOT work for them"/>
    <n v="6"/>
    <x v="6"/>
    <x v="2"/>
    <x v="1"/>
    <x v="1"/>
    <s v="Target-driven, accountability-focused manager"/>
    <s v="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8:04:05"/>
    <s v="India"/>
    <n v="620017"/>
    <x v="1"/>
    <x v="0"/>
    <x v="0"/>
    <s v="maybe"/>
    <s v="No"/>
    <s v="Will NOT work for them"/>
    <n v="6"/>
    <x v="6"/>
    <x v="2"/>
    <x v="1"/>
    <x v="5"/>
    <s v="Target-driven, accountability-focused manager"/>
    <s v="Work with 7 to 10 or more people in my team, Work with more than 10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8:04:55"/>
    <s v="India"/>
    <n v="574106"/>
    <x v="1"/>
    <x v="1"/>
    <x v="0"/>
    <s v="yes"/>
    <s v="Yes"/>
    <s v="Will work for them"/>
    <n v="7"/>
    <x v="1"/>
    <x v="1"/>
    <x v="4"/>
    <x v="1"/>
    <s v="Goal-oriented supportive manager"/>
    <s v="Work with 2 to 3 people in my team"/>
    <s v="I have NO other choice"/>
    <s v="If it is the right company I would try"/>
    <s v="dfgdfsaasd@gmail.com"/>
    <s v="21k to 25k"/>
    <s v="&gt;151k"/>
    <n v="3"/>
    <s v="21k to 25k"/>
    <s v="Startups (51 to 250 Employees)"/>
    <s v="No"/>
    <s v="8 hours"/>
    <s v="Once in 12 months"/>
    <s v="Meaningful impact of the work, Non Political Environment"/>
    <s v="Unclear work with a goal"/>
  </r>
  <r>
    <d v="2023-04-05T18:04:55"/>
    <s v="India"/>
    <n v="574106"/>
    <x v="1"/>
    <x v="1"/>
    <x v="0"/>
    <s v="yes"/>
    <s v="Yes"/>
    <s v="Will work for them"/>
    <n v="7"/>
    <x v="1"/>
    <x v="1"/>
    <x v="4"/>
    <x v="9"/>
    <s v="Goal-oriented supportive manager"/>
    <s v="Work with 2 to 3 people in my team"/>
    <s v="I have NO other choice"/>
    <s v="If it is the right company I would try"/>
    <s v="dfgdfsaasd@gmail.com"/>
    <s v="21k to 25k"/>
    <s v="&gt;151k"/>
    <n v="3"/>
    <s v="21k to 25k"/>
    <s v="Startups (51 to 250 Employees)"/>
    <s v="No"/>
    <s v="8 hours"/>
    <s v="Once in 12 months"/>
    <s v="Meaningful impact of the work, Non Political Environment"/>
    <s v="Unclear work with a goal"/>
  </r>
  <r>
    <d v="2023-04-05T18:04:55"/>
    <s v="India"/>
    <n v="574106"/>
    <x v="1"/>
    <x v="1"/>
    <x v="0"/>
    <s v="yes"/>
    <s v="Yes"/>
    <s v="Will work for them"/>
    <n v="7"/>
    <x v="1"/>
    <x v="1"/>
    <x v="4"/>
    <x v="2"/>
    <s v="Goal-oriented supportive manager"/>
    <s v="Work with 2 to 3 people in my team"/>
    <s v="I have NO other choice"/>
    <s v="If it is the right company I would try"/>
    <s v="dfgdfsaasd@gmail.com"/>
    <s v="21k to 25k"/>
    <s v="&gt;151k"/>
    <n v="3"/>
    <s v="21k to 25k"/>
    <s v="Startups (51 to 250 Employees)"/>
    <s v="No"/>
    <s v="8 hours"/>
    <s v="Once in 12 months"/>
    <s v="Meaningful impact of the work, Non Political Environment"/>
    <s v="Unclear work with a goal"/>
  </r>
  <r>
    <d v="2023-04-05T18:04:55"/>
    <s v="India"/>
    <n v="574106"/>
    <x v="1"/>
    <x v="1"/>
    <x v="0"/>
    <s v="yes"/>
    <s v="Yes"/>
    <s v="Will work for them"/>
    <n v="7"/>
    <x v="1"/>
    <x v="1"/>
    <x v="4"/>
    <x v="12"/>
    <s v="Goal-oriented supportive manager"/>
    <s v="Work with 2 to 3 people in my team"/>
    <s v="I have NO other choice"/>
    <s v="If it is the right company I would try"/>
    <s v="dfgdfsaasd@gmail.com"/>
    <s v="21k to 25k"/>
    <s v="&gt;151k"/>
    <n v="3"/>
    <s v="21k to 25k"/>
    <s v="Startups (51 to 250 Employees)"/>
    <s v="No"/>
    <s v="8 hours"/>
    <s v="Once in 12 months"/>
    <s v="Meaningful impact of the work, Non Political Environment"/>
    <s v="Unclear work with a goal"/>
  </r>
  <r>
    <d v="2023-04-05T18:04:55"/>
    <s v="India"/>
    <n v="574106"/>
    <x v="1"/>
    <x v="1"/>
    <x v="0"/>
    <s v="yes"/>
    <s v="Yes"/>
    <s v="Will work for them"/>
    <n v="7"/>
    <x v="1"/>
    <x v="1"/>
    <x v="0"/>
    <x v="1"/>
    <s v="Goal-oriented supportive manager"/>
    <s v="Work with 2 to 3 people in my team"/>
    <s v="I have NO other choice"/>
    <s v="If it is the right company I would try"/>
    <s v="dfgdfsaasd@gmail.com"/>
    <s v="21k to 25k"/>
    <s v="&gt;151k"/>
    <n v="3"/>
    <s v="21k to 25k"/>
    <s v="Startups (51 to 250 Employees)"/>
    <s v="No"/>
    <s v="8 hours"/>
    <s v="Once in 12 months"/>
    <s v="Meaningful impact of the work, Non Political Environment"/>
    <s v="Unclear work with a goal"/>
  </r>
  <r>
    <d v="2023-04-05T18:04:55"/>
    <s v="India"/>
    <n v="574106"/>
    <x v="1"/>
    <x v="1"/>
    <x v="0"/>
    <s v="yes"/>
    <s v="Yes"/>
    <s v="Will work for them"/>
    <n v="7"/>
    <x v="1"/>
    <x v="1"/>
    <x v="0"/>
    <x v="9"/>
    <s v="Goal-oriented supportive manager"/>
    <s v="Work with 2 to 3 people in my team"/>
    <s v="I have NO other choice"/>
    <s v="If it is the right company I would try"/>
    <s v="dfgdfsaasd@gmail.com"/>
    <s v="21k to 25k"/>
    <s v="&gt;151k"/>
    <n v="3"/>
    <s v="21k to 25k"/>
    <s v="Startups (51 to 250 Employees)"/>
    <s v="No"/>
    <s v="8 hours"/>
    <s v="Once in 12 months"/>
    <s v="Meaningful impact of the work, Non Political Environment"/>
    <s v="Unclear work with a goal"/>
  </r>
  <r>
    <d v="2023-04-05T18:04:55"/>
    <s v="India"/>
    <n v="574106"/>
    <x v="1"/>
    <x v="1"/>
    <x v="0"/>
    <s v="yes"/>
    <s v="Yes"/>
    <s v="Will work for them"/>
    <n v="7"/>
    <x v="1"/>
    <x v="1"/>
    <x v="0"/>
    <x v="2"/>
    <s v="Goal-oriented supportive manager"/>
    <s v="Work with 2 to 3 people in my team"/>
    <s v="I have NO other choice"/>
    <s v="If it is the right company I would try"/>
    <s v="dfgdfsaasd@gmail.com"/>
    <s v="21k to 25k"/>
    <s v="&gt;151k"/>
    <n v="3"/>
    <s v="21k to 25k"/>
    <s v="Startups (51 to 250 Employees)"/>
    <s v="No"/>
    <s v="8 hours"/>
    <s v="Once in 12 months"/>
    <s v="Meaningful impact of the work, Non Political Environment"/>
    <s v="Unclear work with a goal"/>
  </r>
  <r>
    <d v="2023-04-05T18:04:55"/>
    <s v="India"/>
    <n v="574106"/>
    <x v="1"/>
    <x v="1"/>
    <x v="0"/>
    <s v="yes"/>
    <s v="Yes"/>
    <s v="Will work for them"/>
    <n v="7"/>
    <x v="1"/>
    <x v="1"/>
    <x v="0"/>
    <x v="12"/>
    <s v="Goal-oriented supportive manager"/>
    <s v="Work with 2 to 3 people in my team"/>
    <s v="I have NO other choice"/>
    <s v="If it is the right company I would try"/>
    <s v="dfgdfsaasd@gmail.com"/>
    <s v="21k to 25k"/>
    <s v="&gt;151k"/>
    <n v="3"/>
    <s v="21k to 25k"/>
    <s v="Startups (51 to 250 Employees)"/>
    <s v="No"/>
    <s v="8 hours"/>
    <s v="Once in 12 months"/>
    <s v="Meaningful impact of the work, Non Political Environment"/>
    <s v="Unclear work with a goal"/>
  </r>
  <r>
    <d v="2023-04-05T18:04:55"/>
    <s v="India"/>
    <n v="574106"/>
    <x v="1"/>
    <x v="1"/>
    <x v="0"/>
    <s v="yes"/>
    <s v="Yes"/>
    <s v="Will work for them"/>
    <n v="7"/>
    <x v="1"/>
    <x v="1"/>
    <x v="6"/>
    <x v="1"/>
    <s v="Goal-oriented supportive manager"/>
    <s v="Work with 2 to 3 people in my team"/>
    <s v="I have NO other choice"/>
    <s v="If it is the right company I would try"/>
    <s v="dfgdfsaasd@gmail.com"/>
    <s v="21k to 25k"/>
    <s v="&gt;151k"/>
    <n v="3"/>
    <s v="21k to 25k"/>
    <s v="Startups (51 to 250 Employees)"/>
    <s v="No"/>
    <s v="8 hours"/>
    <s v="Once in 12 months"/>
    <s v="Meaningful impact of the work, Non Political Environment"/>
    <s v="Unclear work with a goal"/>
  </r>
  <r>
    <d v="2023-04-05T18:04:55"/>
    <s v="India"/>
    <n v="574106"/>
    <x v="1"/>
    <x v="1"/>
    <x v="0"/>
    <s v="yes"/>
    <s v="Yes"/>
    <s v="Will work for them"/>
    <n v="7"/>
    <x v="1"/>
    <x v="1"/>
    <x v="6"/>
    <x v="9"/>
    <s v="Goal-oriented supportive manager"/>
    <s v="Work with 2 to 3 people in my team"/>
    <s v="I have NO other choice"/>
    <s v="If it is the right company I would try"/>
    <s v="dfgdfsaasd@gmail.com"/>
    <s v="21k to 25k"/>
    <s v="&gt;151k"/>
    <n v="3"/>
    <s v="21k to 25k"/>
    <s v="Startups (51 to 250 Employees)"/>
    <s v="No"/>
    <s v="8 hours"/>
    <s v="Once in 12 months"/>
    <s v="Meaningful impact of the work, Non Political Environment"/>
    <s v="Unclear work with a goal"/>
  </r>
  <r>
    <d v="2023-04-05T18:04:55"/>
    <s v="India"/>
    <n v="574106"/>
    <x v="1"/>
    <x v="1"/>
    <x v="0"/>
    <s v="yes"/>
    <s v="Yes"/>
    <s v="Will work for them"/>
    <n v="7"/>
    <x v="1"/>
    <x v="1"/>
    <x v="6"/>
    <x v="2"/>
    <s v="Goal-oriented supportive manager"/>
    <s v="Work with 2 to 3 people in my team"/>
    <s v="I have NO other choice"/>
    <s v="If it is the right company I would try"/>
    <s v="dfgdfsaasd@gmail.com"/>
    <s v="21k to 25k"/>
    <s v="&gt;151k"/>
    <n v="3"/>
    <s v="21k to 25k"/>
    <s v="Startups (51 to 250 Employees)"/>
    <s v="No"/>
    <s v="8 hours"/>
    <s v="Once in 12 months"/>
    <s v="Meaningful impact of the work, Non Political Environment"/>
    <s v="Unclear work with a goal"/>
  </r>
  <r>
    <d v="2023-04-05T18:04:55"/>
    <s v="India"/>
    <n v="574106"/>
    <x v="1"/>
    <x v="1"/>
    <x v="0"/>
    <s v="yes"/>
    <s v="Yes"/>
    <s v="Will work for them"/>
    <n v="7"/>
    <x v="1"/>
    <x v="1"/>
    <x v="6"/>
    <x v="12"/>
    <s v="Goal-oriented supportive manager"/>
    <s v="Work with 2 to 3 people in my team"/>
    <s v="I have NO other choice"/>
    <s v="If it is the right company I would try"/>
    <s v="dfgdfsaasd@gmail.com"/>
    <s v="21k to 25k"/>
    <s v="&gt;151k"/>
    <n v="3"/>
    <s v="21k to 25k"/>
    <s v="Startups (51 to 250 Employees)"/>
    <s v="No"/>
    <s v="8 hours"/>
    <s v="Once in 12 months"/>
    <s v="Meaningful impact of the work, Non Political Environment"/>
    <s v="Unclear work with a goal"/>
  </r>
  <r>
    <d v="2023-04-05T18:05:23"/>
    <s v="India"/>
    <n v="752050"/>
    <x v="0"/>
    <x v="4"/>
    <x v="2"/>
    <s v="maybe"/>
    <s v="No"/>
    <s v="Will NOT work for them"/>
    <n v="8"/>
    <x v="1"/>
    <x v="0"/>
    <x v="4"/>
    <x v="1"/>
    <s v="Target-driven, accountability-focused manager"/>
    <s v="Work with 5 to 6 people in my team"/>
    <s v="yes"/>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8:05:23"/>
    <s v="India"/>
    <n v="752050"/>
    <x v="0"/>
    <x v="4"/>
    <x v="2"/>
    <s v="maybe"/>
    <s v="No"/>
    <s v="Will NOT work for them"/>
    <n v="8"/>
    <x v="1"/>
    <x v="0"/>
    <x v="4"/>
    <x v="3"/>
    <s v="Target-driven, accountability-focused manager"/>
    <s v="Work with 5 to 6 people in my team"/>
    <s v="yes"/>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8:05:23"/>
    <s v="India"/>
    <n v="752050"/>
    <x v="0"/>
    <x v="4"/>
    <x v="2"/>
    <s v="maybe"/>
    <s v="No"/>
    <s v="Will NOT work for them"/>
    <n v="8"/>
    <x v="1"/>
    <x v="0"/>
    <x v="4"/>
    <x v="2"/>
    <s v="Target-driven, accountability-focused manager"/>
    <s v="Work with 5 to 6 people in my team"/>
    <s v="yes"/>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8:05:23"/>
    <s v="India"/>
    <n v="752050"/>
    <x v="0"/>
    <x v="4"/>
    <x v="2"/>
    <s v="maybe"/>
    <s v="No"/>
    <s v="Will NOT work for them"/>
    <n v="8"/>
    <x v="1"/>
    <x v="0"/>
    <x v="4"/>
    <x v="11"/>
    <s v="Target-driven, accountability-focused manager"/>
    <s v="Work with 5 to 6 people in my team"/>
    <s v="yes"/>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8:05:23"/>
    <s v="India"/>
    <n v="752050"/>
    <x v="0"/>
    <x v="4"/>
    <x v="2"/>
    <s v="maybe"/>
    <s v="No"/>
    <s v="Will NOT work for them"/>
    <n v="8"/>
    <x v="1"/>
    <x v="0"/>
    <x v="0"/>
    <x v="1"/>
    <s v="Target-driven, accountability-focused manager"/>
    <s v="Work with 5 to 6 people in my team"/>
    <s v="yes"/>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8:05:23"/>
    <s v="India"/>
    <n v="752050"/>
    <x v="0"/>
    <x v="4"/>
    <x v="2"/>
    <s v="maybe"/>
    <s v="No"/>
    <s v="Will NOT work for them"/>
    <n v="8"/>
    <x v="1"/>
    <x v="0"/>
    <x v="0"/>
    <x v="3"/>
    <s v="Target-driven, accountability-focused manager"/>
    <s v="Work with 5 to 6 people in my team"/>
    <s v="yes"/>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8:05:23"/>
    <s v="India"/>
    <n v="752050"/>
    <x v="0"/>
    <x v="4"/>
    <x v="2"/>
    <s v="maybe"/>
    <s v="No"/>
    <s v="Will NOT work for them"/>
    <n v="8"/>
    <x v="1"/>
    <x v="0"/>
    <x v="0"/>
    <x v="2"/>
    <s v="Target-driven, accountability-focused manager"/>
    <s v="Work with 5 to 6 people in my team"/>
    <s v="yes"/>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8:05:23"/>
    <s v="India"/>
    <n v="752050"/>
    <x v="0"/>
    <x v="4"/>
    <x v="2"/>
    <s v="maybe"/>
    <s v="No"/>
    <s v="Will NOT work for them"/>
    <n v="8"/>
    <x v="1"/>
    <x v="0"/>
    <x v="0"/>
    <x v="11"/>
    <s v="Target-driven, accountability-focused manager"/>
    <s v="Work with 5 to 6 people in my team"/>
    <s v="yes"/>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8:05:23"/>
    <s v="India"/>
    <n v="752050"/>
    <x v="0"/>
    <x v="4"/>
    <x v="2"/>
    <s v="maybe"/>
    <s v="No"/>
    <s v="Will NOT work for them"/>
    <n v="8"/>
    <x v="1"/>
    <x v="0"/>
    <x v="1"/>
    <x v="1"/>
    <s v="Target-driven, accountability-focused manager"/>
    <s v="Work with 5 to 6 people in my team"/>
    <s v="yes"/>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8:05:23"/>
    <s v="India"/>
    <n v="752050"/>
    <x v="0"/>
    <x v="4"/>
    <x v="2"/>
    <s v="maybe"/>
    <s v="No"/>
    <s v="Will NOT work for them"/>
    <n v="8"/>
    <x v="1"/>
    <x v="0"/>
    <x v="1"/>
    <x v="3"/>
    <s v="Target-driven, accountability-focused manager"/>
    <s v="Work with 5 to 6 people in my team"/>
    <s v="yes"/>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8:05:23"/>
    <s v="India"/>
    <n v="752050"/>
    <x v="0"/>
    <x v="4"/>
    <x v="2"/>
    <s v="maybe"/>
    <s v="No"/>
    <s v="Will NOT work for them"/>
    <n v="8"/>
    <x v="1"/>
    <x v="0"/>
    <x v="1"/>
    <x v="2"/>
    <s v="Target-driven, accountability-focused manager"/>
    <s v="Work with 5 to 6 people in my team"/>
    <s v="yes"/>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8:05:23"/>
    <s v="India"/>
    <n v="752050"/>
    <x v="0"/>
    <x v="4"/>
    <x v="2"/>
    <s v="maybe"/>
    <s v="No"/>
    <s v="Will NOT work for them"/>
    <n v="8"/>
    <x v="1"/>
    <x v="0"/>
    <x v="1"/>
    <x v="11"/>
    <s v="Target-driven, accountability-focused manager"/>
    <s v="Work with 5 to 6 people in my team"/>
    <s v="yes"/>
    <s v="If it is the right company I would try"/>
    <s v="dfgdfsaasd@gmail.com"/>
    <s v="41k to 50k"/>
    <s v="131k to 150k"/>
    <n v="3"/>
    <s v="21k to 25k"/>
    <s v="Startups (51 to 250 Employees)"/>
    <s v="No"/>
    <s v="8 hours"/>
    <s v="Once in 12 months"/>
    <s v="Meaningful impact of the work, Non Political Environment"/>
    <s v="Unclear work with a goal"/>
  </r>
  <r>
    <d v="2023-04-05T18:08:31"/>
    <s v="India"/>
    <n v="781015"/>
    <x v="0"/>
    <x v="2"/>
    <x v="0"/>
    <s v="yes"/>
    <s v="Yes"/>
    <s v="Will work for them"/>
    <n v="1"/>
    <x v="3"/>
    <x v="2"/>
    <x v="4"/>
    <x v="8"/>
    <s v="Target-driven, accountability-focused manager"/>
    <s v="Work with 7 to 10 or more people in my team"/>
    <s v="yes"/>
    <s v="yes"/>
    <s v="dfgdfsaasd@gmail.com"/>
    <s v="&gt;50k"/>
    <s v="131k to 150k"/>
    <n v="3"/>
    <s v="21k to 25k"/>
    <s v="Startups (51 to 250 Employees)"/>
    <s v="No"/>
    <s v="8 hours"/>
    <s v="Once in 12 months"/>
    <s v="Meaningful impact of the work, Non Political Environment"/>
    <s v="Unclear work with a goal"/>
  </r>
  <r>
    <d v="2023-04-05T18:08:31"/>
    <s v="India"/>
    <n v="781015"/>
    <x v="0"/>
    <x v="2"/>
    <x v="0"/>
    <s v="yes"/>
    <s v="Yes"/>
    <s v="Will work for them"/>
    <n v="1"/>
    <x v="3"/>
    <x v="2"/>
    <x v="4"/>
    <x v="10"/>
    <s v="Target-driven, accountability-focused manager"/>
    <s v="Work with 7 to 10 or more people in my team"/>
    <s v="yes"/>
    <s v="yes"/>
    <s v="dfgdfsaasd@gmail.com"/>
    <s v="&gt;50k"/>
    <s v="131k to 150k"/>
    <n v="3"/>
    <s v="21k to 25k"/>
    <s v="Startups (51 to 250 Employees)"/>
    <s v="No"/>
    <s v="8 hours"/>
    <s v="Once in 12 months"/>
    <s v="Meaningful impact of the work, Non Political Environment"/>
    <s v="Unclear work with a goal"/>
  </r>
  <r>
    <d v="2023-04-05T18:08:31"/>
    <s v="India"/>
    <n v="781015"/>
    <x v="0"/>
    <x v="2"/>
    <x v="0"/>
    <s v="yes"/>
    <s v="Yes"/>
    <s v="Will work for them"/>
    <n v="1"/>
    <x v="3"/>
    <x v="2"/>
    <x v="4"/>
    <x v="0"/>
    <s v="Target-driven, accountability-focused manager"/>
    <s v="Work with 7 to 10 or more people in my team"/>
    <s v="yes"/>
    <s v="yes"/>
    <s v="dfgdfsaasd@gmail.com"/>
    <s v="&gt;50k"/>
    <s v="131k to 150k"/>
    <n v="3"/>
    <s v="21k to 25k"/>
    <s v="Startups (51 to 250 Employees)"/>
    <s v="No"/>
    <s v="8 hours"/>
    <s v="Once in 12 months"/>
    <s v="Meaningful impact of the work, Non Political Environment"/>
    <s v="Unclear work with a goal"/>
  </r>
  <r>
    <d v="2023-04-05T18:08:31"/>
    <s v="India"/>
    <n v="781015"/>
    <x v="0"/>
    <x v="2"/>
    <x v="0"/>
    <s v="yes"/>
    <s v="Yes"/>
    <s v="Will work for them"/>
    <n v="1"/>
    <x v="3"/>
    <x v="2"/>
    <x v="4"/>
    <x v="4"/>
    <s v="Target-driven, accountability-focused manager"/>
    <s v="Work with 7 to 10 or more people in my team"/>
    <s v="yes"/>
    <s v="yes"/>
    <s v="dfgdfsaasd@gmail.com"/>
    <s v="&gt;50k"/>
    <s v="131k to 150k"/>
    <n v="3"/>
    <s v="21k to 25k"/>
    <s v="Startups (51 to 250 Employees)"/>
    <s v="No"/>
    <s v="8 hours"/>
    <s v="Once in 12 months"/>
    <s v="Meaningful impact of the work, Non Political Environment"/>
    <s v="Unclear work with a goal"/>
  </r>
  <r>
    <d v="2023-04-05T18:08:31"/>
    <s v="India"/>
    <n v="781015"/>
    <x v="0"/>
    <x v="2"/>
    <x v="0"/>
    <s v="yes"/>
    <s v="Yes"/>
    <s v="Will work for them"/>
    <n v="1"/>
    <x v="3"/>
    <x v="2"/>
    <x v="3"/>
    <x v="8"/>
    <s v="Target-driven, accountability-focused manager"/>
    <s v="Work with 7 to 10 or more people in my team"/>
    <s v="yes"/>
    <s v="yes"/>
    <s v="dfgdfsaasd@gmail.com"/>
    <s v="&gt;50k"/>
    <s v="131k to 150k"/>
    <n v="3"/>
    <s v="21k to 25k"/>
    <s v="Startups (51 to 250 Employees)"/>
    <s v="No"/>
    <s v="8 hours"/>
    <s v="Once in 12 months"/>
    <s v="Meaningful impact of the work, Non Political Environment"/>
    <s v="Unclear work with a goal"/>
  </r>
  <r>
    <d v="2023-04-05T18:08:31"/>
    <s v="India"/>
    <n v="781015"/>
    <x v="0"/>
    <x v="2"/>
    <x v="0"/>
    <s v="yes"/>
    <s v="Yes"/>
    <s v="Will work for them"/>
    <n v="1"/>
    <x v="3"/>
    <x v="2"/>
    <x v="3"/>
    <x v="10"/>
    <s v="Target-driven, accountability-focused manager"/>
    <s v="Work with 7 to 10 or more people in my team"/>
    <s v="yes"/>
    <s v="yes"/>
    <s v="dfgdfsaasd@gmail.com"/>
    <s v="&gt;50k"/>
    <s v="131k to 150k"/>
    <n v="3"/>
    <s v="21k to 25k"/>
    <s v="Startups (51 to 250 Employees)"/>
    <s v="No"/>
    <s v="8 hours"/>
    <s v="Once in 12 months"/>
    <s v="Meaningful impact of the work, Non Political Environment"/>
    <s v="Unclear work with a goal"/>
  </r>
  <r>
    <d v="2023-04-05T18:08:31"/>
    <s v="India"/>
    <n v="781015"/>
    <x v="0"/>
    <x v="2"/>
    <x v="0"/>
    <s v="yes"/>
    <s v="Yes"/>
    <s v="Will work for them"/>
    <n v="1"/>
    <x v="3"/>
    <x v="2"/>
    <x v="3"/>
    <x v="0"/>
    <s v="Target-driven, accountability-focused manager"/>
    <s v="Work with 7 to 10 or more people in my team"/>
    <s v="yes"/>
    <s v="yes"/>
    <s v="dfgdfsaasd@gmail.com"/>
    <s v="&gt;50k"/>
    <s v="131k to 150k"/>
    <n v="3"/>
    <s v="21k to 25k"/>
    <s v="Startups (51 to 250 Employees)"/>
    <s v="No"/>
    <s v="8 hours"/>
    <s v="Once in 12 months"/>
    <s v="Meaningful impact of the work, Non Political Environment"/>
    <s v="Unclear work with a goal"/>
  </r>
  <r>
    <d v="2023-04-05T18:08:31"/>
    <s v="India"/>
    <n v="781015"/>
    <x v="0"/>
    <x v="2"/>
    <x v="0"/>
    <s v="yes"/>
    <s v="Yes"/>
    <s v="Will work for them"/>
    <n v="1"/>
    <x v="3"/>
    <x v="2"/>
    <x v="3"/>
    <x v="4"/>
    <s v="Target-driven, accountability-focused manager"/>
    <s v="Work with 7 to 10 or more people in my team"/>
    <s v="yes"/>
    <s v="yes"/>
    <s v="dfgdfsaasd@gmail.com"/>
    <s v="&gt;50k"/>
    <s v="131k to 150k"/>
    <n v="3"/>
    <s v="21k to 25k"/>
    <s v="Startups (51 to 250 Employees)"/>
    <s v="No"/>
    <s v="8 hours"/>
    <s v="Once in 12 months"/>
    <s v="Meaningful impact of the work, Non Political Environment"/>
    <s v="Unclear work with a goal"/>
  </r>
  <r>
    <d v="2023-04-05T18:08:31"/>
    <s v="India"/>
    <n v="781015"/>
    <x v="0"/>
    <x v="2"/>
    <x v="0"/>
    <s v="yes"/>
    <s v="Yes"/>
    <s v="Will work for them"/>
    <n v="1"/>
    <x v="3"/>
    <x v="2"/>
    <x v="6"/>
    <x v="8"/>
    <s v="Target-driven, accountability-focused manager"/>
    <s v="Work with 7 to 10 or more people in my team"/>
    <s v="yes"/>
    <s v="yes"/>
    <s v="dfgdfsaasd@gmail.com"/>
    <s v="&gt;50k"/>
    <s v="131k to 150k"/>
    <n v="3"/>
    <s v="21k to 25k"/>
    <s v="Startups (51 to 250 Employees)"/>
    <s v="No"/>
    <s v="8 hours"/>
    <s v="Once in 12 months"/>
    <s v="Meaningful impact of the work, Non Political Environment"/>
    <s v="Unclear work with a goal"/>
  </r>
  <r>
    <d v="2023-04-05T18:08:31"/>
    <s v="India"/>
    <n v="781015"/>
    <x v="0"/>
    <x v="2"/>
    <x v="0"/>
    <s v="yes"/>
    <s v="Yes"/>
    <s v="Will work for them"/>
    <n v="1"/>
    <x v="3"/>
    <x v="2"/>
    <x v="6"/>
    <x v="10"/>
    <s v="Target-driven, accountability-focused manager"/>
    <s v="Work with 7 to 10 or more people in my team"/>
    <s v="yes"/>
    <s v="yes"/>
    <s v="dfgdfsaasd@gmail.com"/>
    <s v="&gt;50k"/>
    <s v="131k to 150k"/>
    <n v="3"/>
    <s v="21k to 25k"/>
    <s v="Startups (51 to 250 Employees)"/>
    <s v="No"/>
    <s v="8 hours"/>
    <s v="Once in 12 months"/>
    <s v="Meaningful impact of the work, Non Political Environment"/>
    <s v="Unclear work with a goal"/>
  </r>
  <r>
    <d v="2023-04-05T18:08:31"/>
    <s v="India"/>
    <n v="781015"/>
    <x v="0"/>
    <x v="2"/>
    <x v="0"/>
    <s v="yes"/>
    <s v="Yes"/>
    <s v="Will work for them"/>
    <n v="1"/>
    <x v="3"/>
    <x v="2"/>
    <x v="6"/>
    <x v="0"/>
    <s v="Target-driven, accountability-focused manager"/>
    <s v="Work with 7 to 10 or more people in my team"/>
    <s v="yes"/>
    <s v="yes"/>
    <s v="dfgdfsaasd@gmail.com"/>
    <s v="&gt;50k"/>
    <s v="131k to 150k"/>
    <n v="3"/>
    <s v="21k to 25k"/>
    <s v="Startups (51 to 250 Employees)"/>
    <s v="No"/>
    <s v="8 hours"/>
    <s v="Once in 12 months"/>
    <s v="Meaningful impact of the work, Non Political Environment"/>
    <s v="Unclear work with a goal"/>
  </r>
  <r>
    <d v="2023-04-05T18:08:31"/>
    <s v="India"/>
    <n v="781015"/>
    <x v="0"/>
    <x v="2"/>
    <x v="0"/>
    <s v="yes"/>
    <s v="Yes"/>
    <s v="Will work for them"/>
    <n v="1"/>
    <x v="3"/>
    <x v="2"/>
    <x v="6"/>
    <x v="4"/>
    <s v="Target-driven, accountability-focused manager"/>
    <s v="Work with 7 to 10 or more people in my team"/>
    <s v="yes"/>
    <s v="yes"/>
    <s v="dfgdfsaasd@gmail.com"/>
    <s v="&gt;50k"/>
    <s v="131k to 150k"/>
    <n v="3"/>
    <s v="21k to 25k"/>
    <s v="Startups (51 to 250 Employees)"/>
    <s v="No"/>
    <s v="8 hours"/>
    <s v="Once in 12 months"/>
    <s v="Meaningful impact of the work, Non Political Environment"/>
    <s v="Unclear work with a goal"/>
  </r>
  <r>
    <d v="2023-04-05T18:27:59"/>
    <s v="India"/>
    <n v="380008"/>
    <x v="0"/>
    <x v="3"/>
    <x v="0"/>
    <s v="yes"/>
    <s v="No"/>
    <s v="Will NOT work for them"/>
    <n v="6"/>
    <x v="5"/>
    <x v="1"/>
    <x v="4"/>
    <x v="0"/>
    <s v="Goal-setting, supportive manager."/>
    <s v="Work with 2 to 3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8:27:59"/>
    <s v="India"/>
    <n v="380008"/>
    <x v="0"/>
    <x v="3"/>
    <x v="0"/>
    <s v="yes"/>
    <s v="No"/>
    <s v="Will NOT work for them"/>
    <n v="6"/>
    <x v="5"/>
    <x v="1"/>
    <x v="4"/>
    <x v="3"/>
    <s v="Goal-setting, supportive manager."/>
    <s v="Work with 2 to 3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8:27:59"/>
    <s v="India"/>
    <n v="380008"/>
    <x v="0"/>
    <x v="3"/>
    <x v="0"/>
    <s v="yes"/>
    <s v="No"/>
    <s v="Will NOT work for them"/>
    <n v="6"/>
    <x v="5"/>
    <x v="1"/>
    <x v="4"/>
    <x v="12"/>
    <s v="Goal-setting, supportive manager."/>
    <s v="Work with 2 to 3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8:27:59"/>
    <s v="India"/>
    <n v="380008"/>
    <x v="0"/>
    <x v="3"/>
    <x v="0"/>
    <s v="yes"/>
    <s v="No"/>
    <s v="Will NOT work for them"/>
    <n v="6"/>
    <x v="5"/>
    <x v="1"/>
    <x v="4"/>
    <x v="13"/>
    <s v="Goal-setting, supportive manager."/>
    <s v="Work with 2 to 3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8:27:59"/>
    <s v="India"/>
    <n v="380008"/>
    <x v="0"/>
    <x v="3"/>
    <x v="0"/>
    <s v="yes"/>
    <s v="No"/>
    <s v="Will NOT work for them"/>
    <n v="6"/>
    <x v="5"/>
    <x v="1"/>
    <x v="3"/>
    <x v="0"/>
    <s v="Goal-setting, supportive manager."/>
    <s v="Work with 2 to 3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8:27:59"/>
    <s v="India"/>
    <n v="380008"/>
    <x v="0"/>
    <x v="3"/>
    <x v="0"/>
    <s v="yes"/>
    <s v="No"/>
    <s v="Will NOT work for them"/>
    <n v="6"/>
    <x v="5"/>
    <x v="1"/>
    <x v="3"/>
    <x v="3"/>
    <s v="Goal-setting, supportive manager."/>
    <s v="Work with 2 to 3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8:27:59"/>
    <s v="India"/>
    <n v="380008"/>
    <x v="0"/>
    <x v="3"/>
    <x v="0"/>
    <s v="yes"/>
    <s v="No"/>
    <s v="Will NOT work for them"/>
    <n v="6"/>
    <x v="5"/>
    <x v="1"/>
    <x v="3"/>
    <x v="12"/>
    <s v="Goal-setting, supportive manager."/>
    <s v="Work with 2 to 3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8:27:59"/>
    <s v="India"/>
    <n v="380008"/>
    <x v="0"/>
    <x v="3"/>
    <x v="0"/>
    <s v="yes"/>
    <s v="No"/>
    <s v="Will NOT work for them"/>
    <n v="6"/>
    <x v="5"/>
    <x v="1"/>
    <x v="3"/>
    <x v="13"/>
    <s v="Goal-setting, supportive manager."/>
    <s v="Work with 2 to 3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8:27:59"/>
    <s v="India"/>
    <n v="380008"/>
    <x v="0"/>
    <x v="3"/>
    <x v="0"/>
    <s v="yes"/>
    <s v="No"/>
    <s v="Will NOT work for them"/>
    <n v="6"/>
    <x v="5"/>
    <x v="1"/>
    <x v="5"/>
    <x v="0"/>
    <s v="Goal-setting, supportive manager."/>
    <s v="Work with 2 to 3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8:27:59"/>
    <s v="India"/>
    <n v="380008"/>
    <x v="0"/>
    <x v="3"/>
    <x v="0"/>
    <s v="yes"/>
    <s v="No"/>
    <s v="Will NOT work for them"/>
    <n v="6"/>
    <x v="5"/>
    <x v="1"/>
    <x v="5"/>
    <x v="3"/>
    <s v="Goal-setting, supportive manager."/>
    <s v="Work with 2 to 3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8:27:59"/>
    <s v="India"/>
    <n v="380008"/>
    <x v="0"/>
    <x v="3"/>
    <x v="0"/>
    <s v="yes"/>
    <s v="No"/>
    <s v="Will NOT work for them"/>
    <n v="6"/>
    <x v="5"/>
    <x v="1"/>
    <x v="5"/>
    <x v="12"/>
    <s v="Goal-setting, supportive manager."/>
    <s v="Work with 2 to 3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8:27:59"/>
    <s v="India"/>
    <n v="380008"/>
    <x v="0"/>
    <x v="3"/>
    <x v="0"/>
    <s v="yes"/>
    <s v="No"/>
    <s v="Will NOT work for them"/>
    <n v="6"/>
    <x v="5"/>
    <x v="1"/>
    <x v="5"/>
    <x v="13"/>
    <s v="Goal-setting, supportive manager."/>
    <s v="Work with 2 to 3 people in my team"/>
    <s v="yes"/>
    <s v="If it is the right company I would try"/>
    <s v="dfgdfsaasd@gmail.com"/>
    <s v="41k to 50k"/>
    <s v="91k to 110k"/>
    <n v="3"/>
    <s v="21k to 25k"/>
    <s v="Startups (51 to 250 Employees)"/>
    <s v="No"/>
    <s v="8 hours"/>
    <s v="Once in 12 months"/>
    <s v="Meaningful impact of the work, Non Political Environment"/>
    <s v="Unclear work with a goal"/>
  </r>
  <r>
    <d v="2023-04-05T18:32:47"/>
    <s v="India"/>
    <n v="600073"/>
    <x v="0"/>
    <x v="0"/>
    <x v="1"/>
    <s v="maybe"/>
    <s v="No"/>
    <s v="Will NOT work for them"/>
    <n v="3"/>
    <x v="1"/>
    <x v="0"/>
    <x v="4"/>
    <x v="0"/>
    <s v="Goal-setting, supportive manager."/>
    <s v="Work with 7 to 10 or more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8:32:47"/>
    <s v="India"/>
    <n v="600073"/>
    <x v="0"/>
    <x v="0"/>
    <x v="1"/>
    <s v="maybe"/>
    <s v="No"/>
    <s v="Will NOT work for them"/>
    <n v="3"/>
    <x v="1"/>
    <x v="0"/>
    <x v="4"/>
    <x v="4"/>
    <s v="Goal-setting, supportive manager."/>
    <s v="Work with 7 to 10 or more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8:32:47"/>
    <s v="India"/>
    <n v="600073"/>
    <x v="0"/>
    <x v="0"/>
    <x v="1"/>
    <s v="maybe"/>
    <s v="No"/>
    <s v="Will NOT work for them"/>
    <n v="3"/>
    <x v="1"/>
    <x v="0"/>
    <x v="4"/>
    <x v="1"/>
    <s v="Goal-setting, supportive manager."/>
    <s v="Work with 7 to 10 or more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8:32:47"/>
    <s v="India"/>
    <n v="600073"/>
    <x v="0"/>
    <x v="0"/>
    <x v="1"/>
    <s v="maybe"/>
    <s v="No"/>
    <s v="Will NOT work for them"/>
    <n v="3"/>
    <x v="1"/>
    <x v="0"/>
    <x v="4"/>
    <x v="3"/>
    <s v="Goal-setting, supportive manager."/>
    <s v="Work with 7 to 10 or more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8:32:47"/>
    <s v="India"/>
    <n v="600073"/>
    <x v="0"/>
    <x v="0"/>
    <x v="1"/>
    <s v="maybe"/>
    <s v="No"/>
    <s v="Will NOT work for them"/>
    <n v="3"/>
    <x v="1"/>
    <x v="0"/>
    <x v="3"/>
    <x v="0"/>
    <s v="Goal-setting, supportive manager."/>
    <s v="Work with 7 to 10 or more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8:32:47"/>
    <s v="India"/>
    <n v="600073"/>
    <x v="0"/>
    <x v="0"/>
    <x v="1"/>
    <s v="maybe"/>
    <s v="No"/>
    <s v="Will NOT work for them"/>
    <n v="3"/>
    <x v="1"/>
    <x v="0"/>
    <x v="3"/>
    <x v="4"/>
    <s v="Goal-setting, supportive manager."/>
    <s v="Work with 7 to 10 or more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8:32:47"/>
    <s v="India"/>
    <n v="600073"/>
    <x v="0"/>
    <x v="0"/>
    <x v="1"/>
    <s v="maybe"/>
    <s v="No"/>
    <s v="Will NOT work for them"/>
    <n v="3"/>
    <x v="1"/>
    <x v="0"/>
    <x v="3"/>
    <x v="1"/>
    <s v="Goal-setting, supportive manager."/>
    <s v="Work with 7 to 10 or more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8:32:47"/>
    <s v="India"/>
    <n v="600073"/>
    <x v="0"/>
    <x v="0"/>
    <x v="1"/>
    <s v="maybe"/>
    <s v="No"/>
    <s v="Will NOT work for them"/>
    <n v="3"/>
    <x v="1"/>
    <x v="0"/>
    <x v="3"/>
    <x v="3"/>
    <s v="Goal-setting, supportive manager."/>
    <s v="Work with 7 to 10 or more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8:32:47"/>
    <s v="India"/>
    <n v="600073"/>
    <x v="0"/>
    <x v="0"/>
    <x v="1"/>
    <s v="maybe"/>
    <s v="No"/>
    <s v="Will NOT work for them"/>
    <n v="3"/>
    <x v="1"/>
    <x v="0"/>
    <x v="5"/>
    <x v="0"/>
    <s v="Goal-setting, supportive manager."/>
    <s v="Work with 7 to 10 or more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8:32:47"/>
    <s v="India"/>
    <n v="600073"/>
    <x v="0"/>
    <x v="0"/>
    <x v="1"/>
    <s v="maybe"/>
    <s v="No"/>
    <s v="Will NOT work for them"/>
    <n v="3"/>
    <x v="1"/>
    <x v="0"/>
    <x v="5"/>
    <x v="4"/>
    <s v="Goal-setting, supportive manager."/>
    <s v="Work with 7 to 10 or more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8:32:47"/>
    <s v="India"/>
    <n v="600073"/>
    <x v="0"/>
    <x v="0"/>
    <x v="1"/>
    <s v="maybe"/>
    <s v="No"/>
    <s v="Will NOT work for them"/>
    <n v="3"/>
    <x v="1"/>
    <x v="0"/>
    <x v="5"/>
    <x v="1"/>
    <s v="Goal-setting, supportive manager."/>
    <s v="Work with 7 to 10 or more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8:32:47"/>
    <s v="India"/>
    <n v="600073"/>
    <x v="0"/>
    <x v="0"/>
    <x v="1"/>
    <s v="maybe"/>
    <s v="No"/>
    <s v="Will NOT work for them"/>
    <n v="3"/>
    <x v="1"/>
    <x v="0"/>
    <x v="5"/>
    <x v="3"/>
    <s v="Goal-setting, supportive manager."/>
    <s v="Work with 7 to 10 or more people in my team"/>
    <s v="yes"/>
    <s v="If it is the right company I would try"/>
    <s v="dfgdfsaasd@gmail.com"/>
    <s v="41k to 50k"/>
    <s v="71k to 90k"/>
    <n v="3"/>
    <s v="21k to 25k"/>
    <s v="Startups (51 to 250 Employees)"/>
    <s v="No"/>
    <s v="8 hours"/>
    <s v="Once in 12 months"/>
    <s v="Meaningful impact of the work, Non Political Environment"/>
    <s v="Unclear work with a goal"/>
  </r>
  <r>
    <d v="2023-04-05T18:44:17"/>
    <s v="India"/>
    <n v="620001"/>
    <x v="0"/>
    <x v="3"/>
    <x v="0"/>
    <s v="yes"/>
    <s v="No"/>
    <s v="Will NOT work for them"/>
    <n v="10"/>
    <x v="3"/>
    <x v="2"/>
    <x v="4"/>
    <x v="8"/>
    <s v="Clear, concise communication."/>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8:44:17"/>
    <s v="India"/>
    <n v="620001"/>
    <x v="0"/>
    <x v="3"/>
    <x v="0"/>
    <s v="yes"/>
    <s v="No"/>
    <s v="Will NOT work for them"/>
    <n v="10"/>
    <x v="3"/>
    <x v="2"/>
    <x v="4"/>
    <x v="0"/>
    <s v="Clear, concise communication."/>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8:44:17"/>
    <s v="India"/>
    <n v="620001"/>
    <x v="0"/>
    <x v="3"/>
    <x v="0"/>
    <s v="yes"/>
    <s v="No"/>
    <s v="Will NOT work for them"/>
    <n v="10"/>
    <x v="3"/>
    <x v="2"/>
    <x v="4"/>
    <x v="3"/>
    <s v="Clear, concise communication."/>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8:44:17"/>
    <s v="India"/>
    <n v="620001"/>
    <x v="0"/>
    <x v="3"/>
    <x v="0"/>
    <s v="yes"/>
    <s v="No"/>
    <s v="Will NOT work for them"/>
    <n v="10"/>
    <x v="3"/>
    <x v="2"/>
    <x v="4"/>
    <x v="2"/>
    <s v="Clear, concise communication."/>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8:44:17"/>
    <s v="India"/>
    <n v="620001"/>
    <x v="0"/>
    <x v="3"/>
    <x v="0"/>
    <s v="yes"/>
    <s v="No"/>
    <s v="Will NOT work for them"/>
    <n v="10"/>
    <x v="3"/>
    <x v="2"/>
    <x v="0"/>
    <x v="8"/>
    <s v="Clear, concise communication."/>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8:44:17"/>
    <s v="India"/>
    <n v="620001"/>
    <x v="0"/>
    <x v="3"/>
    <x v="0"/>
    <s v="yes"/>
    <s v="No"/>
    <s v="Will NOT work for them"/>
    <n v="10"/>
    <x v="3"/>
    <x v="2"/>
    <x v="0"/>
    <x v="0"/>
    <s v="Clear, concise communication."/>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8:44:17"/>
    <s v="India"/>
    <n v="620001"/>
    <x v="0"/>
    <x v="3"/>
    <x v="0"/>
    <s v="yes"/>
    <s v="No"/>
    <s v="Will NOT work for them"/>
    <n v="10"/>
    <x v="3"/>
    <x v="2"/>
    <x v="0"/>
    <x v="3"/>
    <s v="Clear, concise communication."/>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8:44:17"/>
    <s v="India"/>
    <n v="620001"/>
    <x v="0"/>
    <x v="3"/>
    <x v="0"/>
    <s v="yes"/>
    <s v="No"/>
    <s v="Will NOT work for them"/>
    <n v="10"/>
    <x v="3"/>
    <x v="2"/>
    <x v="0"/>
    <x v="2"/>
    <s v="Clear, concise communication."/>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8:44:17"/>
    <s v="India"/>
    <n v="620001"/>
    <x v="0"/>
    <x v="3"/>
    <x v="0"/>
    <s v="yes"/>
    <s v="No"/>
    <s v="Will NOT work for them"/>
    <n v="10"/>
    <x v="3"/>
    <x v="2"/>
    <x v="3"/>
    <x v="8"/>
    <s v="Clear, concise communication."/>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8:44:17"/>
    <s v="India"/>
    <n v="620001"/>
    <x v="0"/>
    <x v="3"/>
    <x v="0"/>
    <s v="yes"/>
    <s v="No"/>
    <s v="Will NOT work for them"/>
    <n v="10"/>
    <x v="3"/>
    <x v="2"/>
    <x v="3"/>
    <x v="0"/>
    <s v="Clear, concise communication."/>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8:44:17"/>
    <s v="India"/>
    <n v="620001"/>
    <x v="0"/>
    <x v="3"/>
    <x v="0"/>
    <s v="yes"/>
    <s v="No"/>
    <s v="Will NOT work for them"/>
    <n v="10"/>
    <x v="3"/>
    <x v="2"/>
    <x v="3"/>
    <x v="3"/>
    <s v="Clear, concise communication."/>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8:44:17"/>
    <s v="India"/>
    <n v="620001"/>
    <x v="0"/>
    <x v="3"/>
    <x v="0"/>
    <s v="yes"/>
    <s v="No"/>
    <s v="Will NOT work for them"/>
    <n v="10"/>
    <x v="3"/>
    <x v="2"/>
    <x v="3"/>
    <x v="2"/>
    <s v="Clear, concise communication."/>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8:49:09"/>
    <s v="India"/>
    <n v="401202"/>
    <x v="0"/>
    <x v="3"/>
    <x v="0"/>
    <s v="maybe"/>
    <s v="Yes"/>
    <s v="Will work for them"/>
    <n v="7"/>
    <x v="3"/>
    <x v="1"/>
    <x v="4"/>
    <x v="10"/>
    <s v="Goal-oriented supportive manager"/>
    <s v="Work with 2 to 3 people in my team, Work with 5 to 6 people in my team, Work with 7 to 10 or more people in my team, Work with more than 10 people in my team"/>
    <s v="yes"/>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8:49:09"/>
    <s v="India"/>
    <n v="401202"/>
    <x v="0"/>
    <x v="3"/>
    <x v="0"/>
    <s v="maybe"/>
    <s v="Yes"/>
    <s v="Will work for them"/>
    <n v="7"/>
    <x v="3"/>
    <x v="1"/>
    <x v="4"/>
    <x v="2"/>
    <s v="Goal-oriented supportive manager"/>
    <s v="Work with 2 to 3 people in my team, Work with 5 to 6 people in my team, Work with 7 to 10 or more people in my team, Work with more than 10 people in my team"/>
    <s v="yes"/>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8:49:09"/>
    <s v="India"/>
    <n v="401202"/>
    <x v="0"/>
    <x v="3"/>
    <x v="0"/>
    <s v="maybe"/>
    <s v="Yes"/>
    <s v="Will work for them"/>
    <n v="7"/>
    <x v="3"/>
    <x v="1"/>
    <x v="4"/>
    <x v="12"/>
    <s v="Goal-oriented supportive manager"/>
    <s v="Work with 2 to 3 people in my team, Work with 5 to 6 people in my team, Work with 7 to 10 or more people in my team, Work with more than 10 people in my team"/>
    <s v="yes"/>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8:49:09"/>
    <s v="India"/>
    <n v="401202"/>
    <x v="0"/>
    <x v="3"/>
    <x v="0"/>
    <s v="maybe"/>
    <s v="Yes"/>
    <s v="Will work for them"/>
    <n v="7"/>
    <x v="3"/>
    <x v="1"/>
    <x v="4"/>
    <x v="13"/>
    <s v="Goal-oriented supportive manager"/>
    <s v="Work with 2 to 3 people in my team, Work with 5 to 6 people in my team, Work with 7 to 10 or more people in my team, Work with more than 10 people in my team"/>
    <s v="yes"/>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8:49:09"/>
    <s v="India"/>
    <n v="401202"/>
    <x v="0"/>
    <x v="3"/>
    <x v="0"/>
    <s v="maybe"/>
    <s v="Yes"/>
    <s v="Will work for them"/>
    <n v="7"/>
    <x v="3"/>
    <x v="1"/>
    <x v="0"/>
    <x v="10"/>
    <s v="Goal-oriented supportive manager"/>
    <s v="Work with 2 to 3 people in my team, Work with 5 to 6 people in my team, Work with 7 to 10 or more people in my team, Work with more than 10 people in my team"/>
    <s v="yes"/>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8:49:09"/>
    <s v="India"/>
    <n v="401202"/>
    <x v="0"/>
    <x v="3"/>
    <x v="0"/>
    <s v="maybe"/>
    <s v="Yes"/>
    <s v="Will work for them"/>
    <n v="7"/>
    <x v="3"/>
    <x v="1"/>
    <x v="0"/>
    <x v="2"/>
    <s v="Goal-oriented supportive manager"/>
    <s v="Work with 2 to 3 people in my team, Work with 5 to 6 people in my team, Work with 7 to 10 or more people in my team, Work with more than 10 people in my team"/>
    <s v="yes"/>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8:49:09"/>
    <s v="India"/>
    <n v="401202"/>
    <x v="0"/>
    <x v="3"/>
    <x v="0"/>
    <s v="maybe"/>
    <s v="Yes"/>
    <s v="Will work for them"/>
    <n v="7"/>
    <x v="3"/>
    <x v="1"/>
    <x v="0"/>
    <x v="12"/>
    <s v="Goal-oriented supportive manager"/>
    <s v="Work with 2 to 3 people in my team, Work with 5 to 6 people in my team, Work with 7 to 10 or more people in my team, Work with more than 10 people in my team"/>
    <s v="yes"/>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8:49:09"/>
    <s v="India"/>
    <n v="401202"/>
    <x v="0"/>
    <x v="3"/>
    <x v="0"/>
    <s v="maybe"/>
    <s v="Yes"/>
    <s v="Will work for them"/>
    <n v="7"/>
    <x v="3"/>
    <x v="1"/>
    <x v="0"/>
    <x v="13"/>
    <s v="Goal-oriented supportive manager"/>
    <s v="Work with 2 to 3 people in my team, Work with 5 to 6 people in my team, Work with 7 to 10 or more people in my team, Work with more than 10 people in my team"/>
    <s v="yes"/>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8:49:09"/>
    <s v="India"/>
    <n v="401202"/>
    <x v="0"/>
    <x v="3"/>
    <x v="0"/>
    <s v="maybe"/>
    <s v="Yes"/>
    <s v="Will work for them"/>
    <n v="7"/>
    <x v="3"/>
    <x v="1"/>
    <x v="1"/>
    <x v="10"/>
    <s v="Goal-oriented supportive manager"/>
    <s v="Work with 2 to 3 people in my team, Work with 5 to 6 people in my team, Work with 7 to 10 or more people in my team, Work with more than 10 people in my team"/>
    <s v="yes"/>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8:49:09"/>
    <s v="India"/>
    <n v="401202"/>
    <x v="0"/>
    <x v="3"/>
    <x v="0"/>
    <s v="maybe"/>
    <s v="Yes"/>
    <s v="Will work for them"/>
    <n v="7"/>
    <x v="3"/>
    <x v="1"/>
    <x v="1"/>
    <x v="2"/>
    <s v="Goal-oriented supportive manager"/>
    <s v="Work with 2 to 3 people in my team, Work with 5 to 6 people in my team, Work with 7 to 10 or more people in my team, Work with more than 10 people in my team"/>
    <s v="yes"/>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8:49:09"/>
    <s v="India"/>
    <n v="401202"/>
    <x v="0"/>
    <x v="3"/>
    <x v="0"/>
    <s v="maybe"/>
    <s v="Yes"/>
    <s v="Will work for them"/>
    <n v="7"/>
    <x v="3"/>
    <x v="1"/>
    <x v="1"/>
    <x v="12"/>
    <s v="Goal-oriented supportive manager"/>
    <s v="Work with 2 to 3 people in my team, Work with 5 to 6 people in my team, Work with 7 to 10 or more people in my team, Work with more than 10 people in my team"/>
    <s v="yes"/>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8:49:09"/>
    <s v="India"/>
    <n v="401202"/>
    <x v="0"/>
    <x v="3"/>
    <x v="0"/>
    <s v="maybe"/>
    <s v="Yes"/>
    <s v="Will work for them"/>
    <n v="7"/>
    <x v="3"/>
    <x v="1"/>
    <x v="1"/>
    <x v="13"/>
    <s v="Goal-oriented supportive manager"/>
    <s v="Work with 2 to 3 people in my team, Work with 5 to 6 people in my team, Work with 7 to 10 or more people in my team, Work with more than 10 people in my team"/>
    <s v="yes"/>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8:55:05"/>
    <s v="India"/>
    <n v="620102"/>
    <x v="1"/>
    <x v="2"/>
    <x v="0"/>
    <s v="maybe"/>
    <s v="No"/>
    <s v="Will NOT work for them"/>
    <n v="3"/>
    <x v="3"/>
    <x v="0"/>
    <x v="4"/>
    <x v="0"/>
    <s v="Goal-setting, supportive manager."/>
    <s v="Work with 5 to 6 people in my team"/>
    <s v="no"/>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8:55:05"/>
    <s v="India"/>
    <n v="620102"/>
    <x v="1"/>
    <x v="2"/>
    <x v="0"/>
    <s v="maybe"/>
    <s v="No"/>
    <s v="Will NOT work for them"/>
    <n v="3"/>
    <x v="3"/>
    <x v="0"/>
    <x v="4"/>
    <x v="4"/>
    <s v="Goal-setting, supportive manager."/>
    <s v="Work with 5 to 6 people in my team"/>
    <s v="no"/>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8:55:05"/>
    <s v="India"/>
    <n v="620102"/>
    <x v="1"/>
    <x v="2"/>
    <x v="0"/>
    <s v="maybe"/>
    <s v="No"/>
    <s v="Will NOT work for them"/>
    <n v="3"/>
    <x v="3"/>
    <x v="0"/>
    <x v="4"/>
    <x v="1"/>
    <s v="Goal-setting, supportive manager."/>
    <s v="Work with 5 to 6 people in my team"/>
    <s v="no"/>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8:55:05"/>
    <s v="India"/>
    <n v="620102"/>
    <x v="1"/>
    <x v="2"/>
    <x v="0"/>
    <s v="maybe"/>
    <s v="No"/>
    <s v="Will NOT work for them"/>
    <n v="3"/>
    <x v="3"/>
    <x v="0"/>
    <x v="4"/>
    <x v="3"/>
    <s v="Goal-setting, supportive manager."/>
    <s v="Work with 5 to 6 people in my team"/>
    <s v="no"/>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8:55:05"/>
    <s v="India"/>
    <n v="620102"/>
    <x v="1"/>
    <x v="2"/>
    <x v="0"/>
    <s v="maybe"/>
    <s v="No"/>
    <s v="Will NOT work for them"/>
    <n v="3"/>
    <x v="3"/>
    <x v="0"/>
    <x v="0"/>
    <x v="0"/>
    <s v="Goal-setting, supportive manager."/>
    <s v="Work with 5 to 6 people in my team"/>
    <s v="no"/>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8:55:05"/>
    <s v="India"/>
    <n v="620102"/>
    <x v="1"/>
    <x v="2"/>
    <x v="0"/>
    <s v="maybe"/>
    <s v="No"/>
    <s v="Will NOT work for them"/>
    <n v="3"/>
    <x v="3"/>
    <x v="0"/>
    <x v="0"/>
    <x v="4"/>
    <s v="Goal-setting, supportive manager."/>
    <s v="Work with 5 to 6 people in my team"/>
    <s v="no"/>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8:55:05"/>
    <s v="India"/>
    <n v="620102"/>
    <x v="1"/>
    <x v="2"/>
    <x v="0"/>
    <s v="maybe"/>
    <s v="No"/>
    <s v="Will NOT work for them"/>
    <n v="3"/>
    <x v="3"/>
    <x v="0"/>
    <x v="0"/>
    <x v="1"/>
    <s v="Goal-setting, supportive manager."/>
    <s v="Work with 5 to 6 people in my team"/>
    <s v="no"/>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8:55:05"/>
    <s v="India"/>
    <n v="620102"/>
    <x v="1"/>
    <x v="2"/>
    <x v="0"/>
    <s v="maybe"/>
    <s v="No"/>
    <s v="Will NOT work for them"/>
    <n v="3"/>
    <x v="3"/>
    <x v="0"/>
    <x v="0"/>
    <x v="3"/>
    <s v="Goal-setting, supportive manager."/>
    <s v="Work with 5 to 6 people in my team"/>
    <s v="no"/>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8:55:05"/>
    <s v="India"/>
    <n v="620102"/>
    <x v="1"/>
    <x v="2"/>
    <x v="0"/>
    <s v="maybe"/>
    <s v="No"/>
    <s v="Will NOT work for them"/>
    <n v="3"/>
    <x v="3"/>
    <x v="0"/>
    <x v="3"/>
    <x v="0"/>
    <s v="Goal-setting, supportive manager."/>
    <s v="Work with 5 to 6 people in my team"/>
    <s v="no"/>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8:55:05"/>
    <s v="India"/>
    <n v="620102"/>
    <x v="1"/>
    <x v="2"/>
    <x v="0"/>
    <s v="maybe"/>
    <s v="No"/>
    <s v="Will NOT work for them"/>
    <n v="3"/>
    <x v="3"/>
    <x v="0"/>
    <x v="3"/>
    <x v="4"/>
    <s v="Goal-setting, supportive manager."/>
    <s v="Work with 5 to 6 people in my team"/>
    <s v="no"/>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8:55:05"/>
    <s v="India"/>
    <n v="620102"/>
    <x v="1"/>
    <x v="2"/>
    <x v="0"/>
    <s v="maybe"/>
    <s v="No"/>
    <s v="Will NOT work for them"/>
    <n v="3"/>
    <x v="3"/>
    <x v="0"/>
    <x v="3"/>
    <x v="1"/>
    <s v="Goal-setting, supportive manager."/>
    <s v="Work with 5 to 6 people in my team"/>
    <s v="no"/>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8:55:05"/>
    <s v="India"/>
    <n v="620102"/>
    <x v="1"/>
    <x v="2"/>
    <x v="0"/>
    <s v="maybe"/>
    <s v="No"/>
    <s v="Will NOT work for them"/>
    <n v="3"/>
    <x v="3"/>
    <x v="0"/>
    <x v="3"/>
    <x v="3"/>
    <s v="Goal-setting, supportive manager."/>
    <s v="Work with 5 to 6 people in my team"/>
    <s v="no"/>
    <s v="If it is the right company I would try"/>
    <s v="dfgdfsaasd@gmail.com"/>
    <s v="31k to 40k"/>
    <s v="111k to 130k"/>
    <n v="3"/>
    <s v="21k to 25k"/>
    <s v="Startups (51 to 250 Employees)"/>
    <s v="No"/>
    <s v="8 hours"/>
    <s v="Once in 12 months"/>
    <s v="Meaningful impact of the work, Non Political Environment"/>
    <s v="Unclear work with a goal"/>
  </r>
  <r>
    <d v="2023-04-05T19:00:44"/>
    <s v="India"/>
    <n v="560037"/>
    <x v="0"/>
    <x v="2"/>
    <x v="0"/>
    <s v="maybe"/>
    <s v="No"/>
    <s v="Will NOT work for them"/>
    <n v="1"/>
    <x v="6"/>
    <x v="2"/>
    <x v="4"/>
    <x v="0"/>
    <s v="Clear, concise communication."/>
    <s v="Work alone, Work with 2 to 3 people in my team, 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9:00:44"/>
    <s v="India"/>
    <n v="560037"/>
    <x v="0"/>
    <x v="2"/>
    <x v="0"/>
    <s v="maybe"/>
    <s v="No"/>
    <s v="Will NOT work for them"/>
    <n v="1"/>
    <x v="6"/>
    <x v="2"/>
    <x v="4"/>
    <x v="4"/>
    <s v="Clear, concise communication."/>
    <s v="Work alone, Work with 2 to 3 people in my team, 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9:00:44"/>
    <s v="India"/>
    <n v="560037"/>
    <x v="0"/>
    <x v="2"/>
    <x v="0"/>
    <s v="maybe"/>
    <s v="No"/>
    <s v="Will NOT work for them"/>
    <n v="1"/>
    <x v="6"/>
    <x v="2"/>
    <x v="4"/>
    <x v="1"/>
    <s v="Clear, concise communication."/>
    <s v="Work alone, Work with 2 to 3 people in my team, 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9:00:44"/>
    <s v="India"/>
    <n v="560037"/>
    <x v="0"/>
    <x v="2"/>
    <x v="0"/>
    <s v="maybe"/>
    <s v="No"/>
    <s v="Will NOT work for them"/>
    <n v="1"/>
    <x v="6"/>
    <x v="2"/>
    <x v="4"/>
    <x v="5"/>
    <s v="Clear, concise communication."/>
    <s v="Work alone, Work with 2 to 3 people in my team, 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9:00:44"/>
    <s v="India"/>
    <n v="560037"/>
    <x v="0"/>
    <x v="2"/>
    <x v="0"/>
    <s v="maybe"/>
    <s v="No"/>
    <s v="Will NOT work for them"/>
    <n v="1"/>
    <x v="6"/>
    <x v="2"/>
    <x v="0"/>
    <x v="0"/>
    <s v="Clear, concise communication."/>
    <s v="Work alone, Work with 2 to 3 people in my team, 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9:00:44"/>
    <s v="India"/>
    <n v="560037"/>
    <x v="0"/>
    <x v="2"/>
    <x v="0"/>
    <s v="maybe"/>
    <s v="No"/>
    <s v="Will NOT work for them"/>
    <n v="1"/>
    <x v="6"/>
    <x v="2"/>
    <x v="0"/>
    <x v="4"/>
    <s v="Clear, concise communication."/>
    <s v="Work alone, Work with 2 to 3 people in my team, 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9:00:44"/>
    <s v="India"/>
    <n v="560037"/>
    <x v="0"/>
    <x v="2"/>
    <x v="0"/>
    <s v="maybe"/>
    <s v="No"/>
    <s v="Will NOT work for them"/>
    <n v="1"/>
    <x v="6"/>
    <x v="2"/>
    <x v="0"/>
    <x v="1"/>
    <s v="Clear, concise communication."/>
    <s v="Work alone, Work with 2 to 3 people in my team, 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9:00:44"/>
    <s v="India"/>
    <n v="560037"/>
    <x v="0"/>
    <x v="2"/>
    <x v="0"/>
    <s v="maybe"/>
    <s v="No"/>
    <s v="Will NOT work for them"/>
    <n v="1"/>
    <x v="6"/>
    <x v="2"/>
    <x v="0"/>
    <x v="5"/>
    <s v="Clear, concise communication."/>
    <s v="Work alone, Work with 2 to 3 people in my team, 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9:00:44"/>
    <s v="India"/>
    <n v="560037"/>
    <x v="0"/>
    <x v="2"/>
    <x v="0"/>
    <s v="maybe"/>
    <s v="No"/>
    <s v="Will NOT work for them"/>
    <n v="1"/>
    <x v="6"/>
    <x v="2"/>
    <x v="5"/>
    <x v="0"/>
    <s v="Clear, concise communication."/>
    <s v="Work alone, Work with 2 to 3 people in my team, 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9:00:44"/>
    <s v="India"/>
    <n v="560037"/>
    <x v="0"/>
    <x v="2"/>
    <x v="0"/>
    <s v="maybe"/>
    <s v="No"/>
    <s v="Will NOT work for them"/>
    <n v="1"/>
    <x v="6"/>
    <x v="2"/>
    <x v="5"/>
    <x v="4"/>
    <s v="Clear, concise communication."/>
    <s v="Work alone, Work with 2 to 3 people in my team, 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9:00:44"/>
    <s v="India"/>
    <n v="560037"/>
    <x v="0"/>
    <x v="2"/>
    <x v="0"/>
    <s v="maybe"/>
    <s v="No"/>
    <s v="Will NOT work for them"/>
    <n v="1"/>
    <x v="6"/>
    <x v="2"/>
    <x v="5"/>
    <x v="1"/>
    <s v="Clear, concise communication."/>
    <s v="Work alone, Work with 2 to 3 people in my team, 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9:00:44"/>
    <s v="India"/>
    <n v="560037"/>
    <x v="0"/>
    <x v="2"/>
    <x v="0"/>
    <s v="maybe"/>
    <s v="No"/>
    <s v="Will NOT work for them"/>
    <n v="1"/>
    <x v="6"/>
    <x v="2"/>
    <x v="5"/>
    <x v="5"/>
    <s v="Clear, concise communication."/>
    <s v="Work alone, Work with 2 to 3 people in my team, Work with 5 to 6 people in my team"/>
    <s v="yes"/>
    <s v="If it is the right company I would try"/>
    <s v="dfgdfsaasd@gmail.com"/>
    <s v="&gt;50k"/>
    <s v="&gt;151k"/>
    <n v="3"/>
    <s v="21k to 25k"/>
    <s v="Startups (51 to 250 Employees)"/>
    <s v="No"/>
    <s v="8 hours"/>
    <s v="Once in 12 months"/>
    <s v="Meaningful impact of the work, Non Political Environment"/>
    <s v="Unclear work with a goal"/>
  </r>
  <r>
    <d v="2023-04-05T19:01:49"/>
    <s v="India"/>
    <n v="400053"/>
    <x v="1"/>
    <x v="2"/>
    <x v="2"/>
    <s v="maybe"/>
    <s v="No"/>
    <s v="Will NOT work for them"/>
    <n v="3"/>
    <x v="3"/>
    <x v="2"/>
    <x v="4"/>
    <x v="10"/>
    <s v="Clear, concise communication."/>
    <s v="Work with 2 to 3 people in my team"/>
    <s v="no"/>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9:01:49"/>
    <s v="India"/>
    <n v="400053"/>
    <x v="1"/>
    <x v="2"/>
    <x v="2"/>
    <s v="maybe"/>
    <s v="No"/>
    <s v="Will NOT work for them"/>
    <n v="3"/>
    <x v="3"/>
    <x v="2"/>
    <x v="4"/>
    <x v="5"/>
    <s v="Clear, concise communication."/>
    <s v="Work with 2 to 3 people in my team"/>
    <s v="no"/>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9:01:49"/>
    <s v="India"/>
    <n v="400053"/>
    <x v="1"/>
    <x v="2"/>
    <x v="2"/>
    <s v="maybe"/>
    <s v="No"/>
    <s v="Will NOT work for them"/>
    <n v="3"/>
    <x v="3"/>
    <x v="2"/>
    <x v="4"/>
    <x v="2"/>
    <s v="Clear, concise communication."/>
    <s v="Work with 2 to 3 people in my team"/>
    <s v="no"/>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9:01:49"/>
    <s v="India"/>
    <n v="400053"/>
    <x v="1"/>
    <x v="2"/>
    <x v="2"/>
    <s v="maybe"/>
    <s v="No"/>
    <s v="Will NOT work for them"/>
    <n v="3"/>
    <x v="3"/>
    <x v="2"/>
    <x v="4"/>
    <x v="12"/>
    <s v="Clear, concise communication."/>
    <s v="Work with 2 to 3 people in my team"/>
    <s v="no"/>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9:01:49"/>
    <s v="India"/>
    <n v="400053"/>
    <x v="1"/>
    <x v="2"/>
    <x v="2"/>
    <s v="maybe"/>
    <s v="No"/>
    <s v="Will NOT work for them"/>
    <n v="3"/>
    <x v="3"/>
    <x v="2"/>
    <x v="3"/>
    <x v="10"/>
    <s v="Clear, concise communication."/>
    <s v="Work with 2 to 3 people in my team"/>
    <s v="no"/>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9:01:49"/>
    <s v="India"/>
    <n v="400053"/>
    <x v="1"/>
    <x v="2"/>
    <x v="2"/>
    <s v="maybe"/>
    <s v="No"/>
    <s v="Will NOT work for them"/>
    <n v="3"/>
    <x v="3"/>
    <x v="2"/>
    <x v="3"/>
    <x v="5"/>
    <s v="Clear, concise communication."/>
    <s v="Work with 2 to 3 people in my team"/>
    <s v="no"/>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9:01:49"/>
    <s v="India"/>
    <n v="400053"/>
    <x v="1"/>
    <x v="2"/>
    <x v="2"/>
    <s v="maybe"/>
    <s v="No"/>
    <s v="Will NOT work for them"/>
    <n v="3"/>
    <x v="3"/>
    <x v="2"/>
    <x v="3"/>
    <x v="2"/>
    <s v="Clear, concise communication."/>
    <s v="Work with 2 to 3 people in my team"/>
    <s v="no"/>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9:01:49"/>
    <s v="India"/>
    <n v="400053"/>
    <x v="1"/>
    <x v="2"/>
    <x v="2"/>
    <s v="maybe"/>
    <s v="No"/>
    <s v="Will NOT work for them"/>
    <n v="3"/>
    <x v="3"/>
    <x v="2"/>
    <x v="3"/>
    <x v="12"/>
    <s v="Clear, concise communication."/>
    <s v="Work with 2 to 3 people in my team"/>
    <s v="no"/>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9:01:49"/>
    <s v="India"/>
    <n v="400053"/>
    <x v="1"/>
    <x v="2"/>
    <x v="2"/>
    <s v="maybe"/>
    <s v="No"/>
    <s v="Will NOT work for them"/>
    <n v="3"/>
    <x v="3"/>
    <x v="2"/>
    <x v="5"/>
    <x v="10"/>
    <s v="Clear, concise communication."/>
    <s v="Work with 2 to 3 people in my team"/>
    <s v="no"/>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9:01:49"/>
    <s v="India"/>
    <n v="400053"/>
    <x v="1"/>
    <x v="2"/>
    <x v="2"/>
    <s v="maybe"/>
    <s v="No"/>
    <s v="Will NOT work for them"/>
    <n v="3"/>
    <x v="3"/>
    <x v="2"/>
    <x v="5"/>
    <x v="5"/>
    <s v="Clear, concise communication."/>
    <s v="Work with 2 to 3 people in my team"/>
    <s v="no"/>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9:01:49"/>
    <s v="India"/>
    <n v="400053"/>
    <x v="1"/>
    <x v="2"/>
    <x v="2"/>
    <s v="maybe"/>
    <s v="No"/>
    <s v="Will NOT work for them"/>
    <n v="3"/>
    <x v="3"/>
    <x v="2"/>
    <x v="5"/>
    <x v="2"/>
    <s v="Clear, concise communication."/>
    <s v="Work with 2 to 3 people in my team"/>
    <s v="no"/>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9:01:49"/>
    <s v="India"/>
    <n v="400053"/>
    <x v="1"/>
    <x v="2"/>
    <x v="2"/>
    <s v="maybe"/>
    <s v="No"/>
    <s v="Will NOT work for them"/>
    <n v="3"/>
    <x v="3"/>
    <x v="2"/>
    <x v="5"/>
    <x v="12"/>
    <s v="Clear, concise communication."/>
    <s v="Work with 2 to 3 people in my team"/>
    <s v="no"/>
    <s v="If it is the right company I would try"/>
    <s v="dfgdfsaasd@gmail.com"/>
    <s v="&gt;50k"/>
    <s v="111k to 130k"/>
    <n v="3"/>
    <s v="21k to 25k"/>
    <s v="Startups (51 to 250 Employees)"/>
    <s v="No"/>
    <s v="8 hours"/>
    <s v="Once in 12 months"/>
    <s v="Meaningful impact of the work, Non Political Environment"/>
    <s v="Unclear work with a goal"/>
  </r>
  <r>
    <d v="2023-04-05T19:05:07"/>
    <s v="India"/>
    <n v="620002"/>
    <x v="1"/>
    <x v="0"/>
    <x v="0"/>
    <s v="maybe"/>
    <s v="No"/>
    <s v="Will NOT work for them"/>
    <n v="5"/>
    <x v="1"/>
    <x v="1"/>
    <x v="0"/>
    <x v="8"/>
    <s v="Goal-oriented supportive manager"/>
    <s v="Work with 2 to 3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9:05:07"/>
    <s v="India"/>
    <n v="620002"/>
    <x v="1"/>
    <x v="0"/>
    <x v="0"/>
    <s v="maybe"/>
    <s v="No"/>
    <s v="Will NOT work for them"/>
    <n v="5"/>
    <x v="1"/>
    <x v="1"/>
    <x v="0"/>
    <x v="10"/>
    <s v="Goal-oriented supportive manager"/>
    <s v="Work with 2 to 3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9:05:07"/>
    <s v="India"/>
    <n v="620002"/>
    <x v="1"/>
    <x v="0"/>
    <x v="0"/>
    <s v="maybe"/>
    <s v="No"/>
    <s v="Will NOT work for them"/>
    <n v="5"/>
    <x v="1"/>
    <x v="1"/>
    <x v="0"/>
    <x v="1"/>
    <s v="Goal-oriented supportive manager"/>
    <s v="Work with 2 to 3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9:05:07"/>
    <s v="India"/>
    <n v="620002"/>
    <x v="1"/>
    <x v="0"/>
    <x v="0"/>
    <s v="maybe"/>
    <s v="No"/>
    <s v="Will NOT work for them"/>
    <n v="5"/>
    <x v="1"/>
    <x v="1"/>
    <x v="0"/>
    <x v="6"/>
    <s v="Goal-oriented supportive manager"/>
    <s v="Work with 2 to 3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9:05:07"/>
    <s v="India"/>
    <n v="620002"/>
    <x v="1"/>
    <x v="0"/>
    <x v="0"/>
    <s v="maybe"/>
    <s v="No"/>
    <s v="Will NOT work for them"/>
    <n v="5"/>
    <x v="1"/>
    <x v="1"/>
    <x v="3"/>
    <x v="8"/>
    <s v="Goal-oriented supportive manager"/>
    <s v="Work with 2 to 3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9:05:07"/>
    <s v="India"/>
    <n v="620002"/>
    <x v="1"/>
    <x v="0"/>
    <x v="0"/>
    <s v="maybe"/>
    <s v="No"/>
    <s v="Will NOT work for them"/>
    <n v="5"/>
    <x v="1"/>
    <x v="1"/>
    <x v="3"/>
    <x v="10"/>
    <s v="Goal-oriented supportive manager"/>
    <s v="Work with 2 to 3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9:05:07"/>
    <s v="India"/>
    <n v="620002"/>
    <x v="1"/>
    <x v="0"/>
    <x v="0"/>
    <s v="maybe"/>
    <s v="No"/>
    <s v="Will NOT work for them"/>
    <n v="5"/>
    <x v="1"/>
    <x v="1"/>
    <x v="3"/>
    <x v="1"/>
    <s v="Goal-oriented supportive manager"/>
    <s v="Work with 2 to 3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9:05:07"/>
    <s v="India"/>
    <n v="620002"/>
    <x v="1"/>
    <x v="0"/>
    <x v="0"/>
    <s v="maybe"/>
    <s v="No"/>
    <s v="Will NOT work for them"/>
    <n v="5"/>
    <x v="1"/>
    <x v="1"/>
    <x v="3"/>
    <x v="6"/>
    <s v="Goal-oriented supportive manager"/>
    <s v="Work with 2 to 3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9:05:07"/>
    <s v="India"/>
    <n v="620002"/>
    <x v="1"/>
    <x v="0"/>
    <x v="0"/>
    <s v="maybe"/>
    <s v="No"/>
    <s v="Will NOT work for them"/>
    <n v="5"/>
    <x v="1"/>
    <x v="1"/>
    <x v="5"/>
    <x v="8"/>
    <s v="Goal-oriented supportive manager"/>
    <s v="Work with 2 to 3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9:05:07"/>
    <s v="India"/>
    <n v="620002"/>
    <x v="1"/>
    <x v="0"/>
    <x v="0"/>
    <s v="maybe"/>
    <s v="No"/>
    <s v="Will NOT work for them"/>
    <n v="5"/>
    <x v="1"/>
    <x v="1"/>
    <x v="5"/>
    <x v="10"/>
    <s v="Goal-oriented supportive manager"/>
    <s v="Work with 2 to 3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9:05:07"/>
    <s v="India"/>
    <n v="620002"/>
    <x v="1"/>
    <x v="0"/>
    <x v="0"/>
    <s v="maybe"/>
    <s v="No"/>
    <s v="Will NOT work for them"/>
    <n v="5"/>
    <x v="1"/>
    <x v="1"/>
    <x v="5"/>
    <x v="1"/>
    <s v="Goal-oriented supportive manager"/>
    <s v="Work with 2 to 3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9:05:07"/>
    <s v="India"/>
    <n v="620002"/>
    <x v="1"/>
    <x v="0"/>
    <x v="0"/>
    <s v="maybe"/>
    <s v="No"/>
    <s v="Will NOT work for them"/>
    <n v="5"/>
    <x v="1"/>
    <x v="1"/>
    <x v="5"/>
    <x v="6"/>
    <s v="Goal-oriented supportive manager"/>
    <s v="Work with 2 to 3 people in my team"/>
    <s v="no"/>
    <s v="If it is the right company I would try"/>
    <s v="dfgdfsaasd@gmail.com"/>
    <s v="21k to 25k"/>
    <s v="71k to 90k"/>
    <n v="3"/>
    <s v="21k to 25k"/>
    <s v="Startups (51 to 250 Employees)"/>
    <s v="No"/>
    <s v="8 hours"/>
    <s v="Once in 12 months"/>
    <s v="Meaningful impact of the work, Non Political Environment"/>
    <s v="Unclear work with a goal"/>
  </r>
  <r>
    <d v="2023-04-05T19:13:44"/>
    <s v="India"/>
    <n v="711102"/>
    <x v="0"/>
    <x v="0"/>
    <x v="2"/>
    <s v="maybe"/>
    <s v="No"/>
    <s v="Will NOT work for them"/>
    <n v="10"/>
    <x v="1"/>
    <x v="1"/>
    <x v="0"/>
    <x v="0"/>
    <s v="Goal-oriented supportive manager"/>
    <s v="Work with 5 to 6 people in my team, Work with 7 to 10 or more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9:13:44"/>
    <s v="India"/>
    <n v="711102"/>
    <x v="0"/>
    <x v="0"/>
    <x v="2"/>
    <s v="maybe"/>
    <s v="No"/>
    <s v="Will NOT work for them"/>
    <n v="10"/>
    <x v="1"/>
    <x v="1"/>
    <x v="0"/>
    <x v="4"/>
    <s v="Goal-oriented supportive manager"/>
    <s v="Work with 5 to 6 people in my team, Work with 7 to 10 or more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9:13:44"/>
    <s v="India"/>
    <n v="711102"/>
    <x v="0"/>
    <x v="0"/>
    <x v="2"/>
    <s v="maybe"/>
    <s v="No"/>
    <s v="Will NOT work for them"/>
    <n v="10"/>
    <x v="1"/>
    <x v="1"/>
    <x v="0"/>
    <x v="3"/>
    <s v="Goal-oriented supportive manager"/>
    <s v="Work with 5 to 6 people in my team, Work with 7 to 10 or more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9:13:44"/>
    <s v="India"/>
    <n v="711102"/>
    <x v="0"/>
    <x v="0"/>
    <x v="2"/>
    <s v="maybe"/>
    <s v="No"/>
    <s v="Will NOT work for them"/>
    <n v="10"/>
    <x v="1"/>
    <x v="1"/>
    <x v="0"/>
    <x v="11"/>
    <s v="Goal-oriented supportive manager"/>
    <s v="Work with 5 to 6 people in my team, Work with 7 to 10 or more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9:13:44"/>
    <s v="India"/>
    <n v="711102"/>
    <x v="0"/>
    <x v="0"/>
    <x v="2"/>
    <s v="maybe"/>
    <s v="No"/>
    <s v="Will NOT work for them"/>
    <n v="10"/>
    <x v="1"/>
    <x v="1"/>
    <x v="1"/>
    <x v="0"/>
    <s v="Goal-oriented supportive manager"/>
    <s v="Work with 5 to 6 people in my team, Work with 7 to 10 or more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9:13:44"/>
    <s v="India"/>
    <n v="711102"/>
    <x v="0"/>
    <x v="0"/>
    <x v="2"/>
    <s v="maybe"/>
    <s v="No"/>
    <s v="Will NOT work for them"/>
    <n v="10"/>
    <x v="1"/>
    <x v="1"/>
    <x v="1"/>
    <x v="4"/>
    <s v="Goal-oriented supportive manager"/>
    <s v="Work with 5 to 6 people in my team, Work with 7 to 10 or more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9:13:44"/>
    <s v="India"/>
    <n v="711102"/>
    <x v="0"/>
    <x v="0"/>
    <x v="2"/>
    <s v="maybe"/>
    <s v="No"/>
    <s v="Will NOT work for them"/>
    <n v="10"/>
    <x v="1"/>
    <x v="1"/>
    <x v="1"/>
    <x v="3"/>
    <s v="Goal-oriented supportive manager"/>
    <s v="Work with 5 to 6 people in my team, Work with 7 to 10 or more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9:13:44"/>
    <s v="India"/>
    <n v="711102"/>
    <x v="0"/>
    <x v="0"/>
    <x v="2"/>
    <s v="maybe"/>
    <s v="No"/>
    <s v="Will NOT work for them"/>
    <n v="10"/>
    <x v="1"/>
    <x v="1"/>
    <x v="1"/>
    <x v="11"/>
    <s v="Goal-oriented supportive manager"/>
    <s v="Work with 5 to 6 people in my team, Work with 7 to 10 or more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9:13:44"/>
    <s v="India"/>
    <n v="711102"/>
    <x v="0"/>
    <x v="0"/>
    <x v="2"/>
    <s v="maybe"/>
    <s v="No"/>
    <s v="Will NOT work for them"/>
    <n v="10"/>
    <x v="1"/>
    <x v="1"/>
    <x v="5"/>
    <x v="0"/>
    <s v="Goal-oriented supportive manager"/>
    <s v="Work with 5 to 6 people in my team, Work with 7 to 10 or more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9:13:44"/>
    <s v="India"/>
    <n v="711102"/>
    <x v="0"/>
    <x v="0"/>
    <x v="2"/>
    <s v="maybe"/>
    <s v="No"/>
    <s v="Will NOT work for them"/>
    <n v="10"/>
    <x v="1"/>
    <x v="1"/>
    <x v="5"/>
    <x v="4"/>
    <s v="Goal-oriented supportive manager"/>
    <s v="Work with 5 to 6 people in my team, Work with 7 to 10 or more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9:13:44"/>
    <s v="India"/>
    <n v="711102"/>
    <x v="0"/>
    <x v="0"/>
    <x v="2"/>
    <s v="maybe"/>
    <s v="No"/>
    <s v="Will NOT work for them"/>
    <n v="10"/>
    <x v="1"/>
    <x v="1"/>
    <x v="5"/>
    <x v="3"/>
    <s v="Goal-oriented supportive manager"/>
    <s v="Work with 5 to 6 people in my team, Work with 7 to 10 or more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9:13:44"/>
    <s v="India"/>
    <n v="711102"/>
    <x v="0"/>
    <x v="0"/>
    <x v="2"/>
    <s v="maybe"/>
    <s v="No"/>
    <s v="Will NOT work for them"/>
    <n v="10"/>
    <x v="1"/>
    <x v="1"/>
    <x v="5"/>
    <x v="11"/>
    <s v="Goal-oriented supportive manager"/>
    <s v="Work with 5 to 6 people in my team, Work with 7 to 10 or more people in my team"/>
    <s v="no"/>
    <s v="If it is the right company I would try"/>
    <s v="dfgdfsaasd@gmail.com"/>
    <s v="&gt;50k"/>
    <s v="131k to 150k"/>
    <n v="3"/>
    <s v="21k to 25k"/>
    <s v="Startups (51 to 250 Employees)"/>
    <s v="No"/>
    <s v="8 hours"/>
    <s v="Once in 12 months"/>
    <s v="Meaningful impact of the work, Non Political Environment"/>
    <s v="Unclear work with a goal"/>
  </r>
  <r>
    <d v="2023-04-05T19:16:22"/>
    <s v="India"/>
    <n v="520015"/>
    <x v="1"/>
    <x v="3"/>
    <x v="0"/>
    <s v="yes"/>
    <s v="No"/>
    <s v="Will NOT work for them"/>
    <n v="4"/>
    <x v="5"/>
    <x v="2"/>
    <x v="4"/>
    <x v="0"/>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9:16:22"/>
    <s v="India"/>
    <n v="520015"/>
    <x v="1"/>
    <x v="3"/>
    <x v="0"/>
    <s v="yes"/>
    <s v="No"/>
    <s v="Will NOT work for them"/>
    <n v="4"/>
    <x v="5"/>
    <x v="2"/>
    <x v="4"/>
    <x v="4"/>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9:16:22"/>
    <s v="India"/>
    <n v="520015"/>
    <x v="1"/>
    <x v="3"/>
    <x v="0"/>
    <s v="yes"/>
    <s v="No"/>
    <s v="Will NOT work for them"/>
    <n v="4"/>
    <x v="5"/>
    <x v="2"/>
    <x v="4"/>
    <x v="1"/>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9:16:22"/>
    <s v="India"/>
    <n v="520015"/>
    <x v="1"/>
    <x v="3"/>
    <x v="0"/>
    <s v="yes"/>
    <s v="No"/>
    <s v="Will NOT work for them"/>
    <n v="4"/>
    <x v="5"/>
    <x v="2"/>
    <x v="4"/>
    <x v="12"/>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9:16:22"/>
    <s v="India"/>
    <n v="520015"/>
    <x v="1"/>
    <x v="3"/>
    <x v="0"/>
    <s v="yes"/>
    <s v="No"/>
    <s v="Will NOT work for them"/>
    <n v="4"/>
    <x v="5"/>
    <x v="2"/>
    <x v="0"/>
    <x v="0"/>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9:16:22"/>
    <s v="India"/>
    <n v="520015"/>
    <x v="1"/>
    <x v="3"/>
    <x v="0"/>
    <s v="yes"/>
    <s v="No"/>
    <s v="Will NOT work for them"/>
    <n v="4"/>
    <x v="5"/>
    <x v="2"/>
    <x v="0"/>
    <x v="4"/>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9:16:22"/>
    <s v="India"/>
    <n v="520015"/>
    <x v="1"/>
    <x v="3"/>
    <x v="0"/>
    <s v="yes"/>
    <s v="No"/>
    <s v="Will NOT work for them"/>
    <n v="4"/>
    <x v="5"/>
    <x v="2"/>
    <x v="0"/>
    <x v="1"/>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9:16:22"/>
    <s v="India"/>
    <n v="520015"/>
    <x v="1"/>
    <x v="3"/>
    <x v="0"/>
    <s v="yes"/>
    <s v="No"/>
    <s v="Will NOT work for them"/>
    <n v="4"/>
    <x v="5"/>
    <x v="2"/>
    <x v="0"/>
    <x v="12"/>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9:16:22"/>
    <s v="India"/>
    <n v="520015"/>
    <x v="1"/>
    <x v="3"/>
    <x v="0"/>
    <s v="yes"/>
    <s v="No"/>
    <s v="Will NOT work for them"/>
    <n v="4"/>
    <x v="5"/>
    <x v="2"/>
    <x v="5"/>
    <x v="0"/>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9:16:22"/>
    <s v="India"/>
    <n v="520015"/>
    <x v="1"/>
    <x v="3"/>
    <x v="0"/>
    <s v="yes"/>
    <s v="No"/>
    <s v="Will NOT work for them"/>
    <n v="4"/>
    <x v="5"/>
    <x v="2"/>
    <x v="5"/>
    <x v="4"/>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9:16:22"/>
    <s v="India"/>
    <n v="520015"/>
    <x v="1"/>
    <x v="3"/>
    <x v="0"/>
    <s v="yes"/>
    <s v="No"/>
    <s v="Will NOT work for them"/>
    <n v="4"/>
    <x v="5"/>
    <x v="2"/>
    <x v="5"/>
    <x v="1"/>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9:16:22"/>
    <s v="India"/>
    <n v="520015"/>
    <x v="1"/>
    <x v="3"/>
    <x v="0"/>
    <s v="yes"/>
    <s v="No"/>
    <s v="Will NOT work for them"/>
    <n v="4"/>
    <x v="5"/>
    <x v="2"/>
    <x v="5"/>
    <x v="12"/>
    <s v="Goal-oriented supportive manager"/>
    <s v="Work with 5 to 6 people in my team"/>
    <s v="yes"/>
    <s v="If it is the right company I would try"/>
    <s v="dfgdfsaasd@gmail.com"/>
    <s v="&gt;50k"/>
    <s v="91k to 110k"/>
    <n v="3"/>
    <s v="21k to 25k"/>
    <s v="Startups (51 to 250 Employees)"/>
    <s v="No"/>
    <s v="8 hours"/>
    <s v="Once in 12 months"/>
    <s v="Meaningful impact of the work, Non Political Environment"/>
    <s v="Unclear work with a goal"/>
  </r>
  <r>
    <d v="2023-04-05T19:19:24"/>
    <s v="India"/>
    <n v="607104"/>
    <x v="0"/>
    <x v="3"/>
    <x v="1"/>
    <s v="maybe"/>
    <s v="No"/>
    <s v="Will NOT work for them"/>
    <n v="8"/>
    <x v="5"/>
    <x v="2"/>
    <x v="0"/>
    <x v="8"/>
    <s v="Goal-oriented supportive manager"/>
    <s v="Work with 5 to 6 people in my team"/>
    <s v="yes"/>
    <s v="If it is the right company I would try"/>
    <s v="dfgdfsaasd@gmail.com"/>
    <s v="16k to 20k"/>
    <s v="&gt;151k"/>
    <n v="4"/>
    <s v="21k to 25k"/>
    <s v="Startups (51 to 250 Employees)"/>
    <s v="No"/>
    <s v="8 hours"/>
    <s v="Once in 12 months"/>
    <s v="Meaningful impact of the work, Non Political Environment"/>
    <s v="Unclear work with a goal"/>
  </r>
  <r>
    <d v="2023-04-05T19:19:24"/>
    <s v="India"/>
    <n v="607104"/>
    <x v="0"/>
    <x v="3"/>
    <x v="1"/>
    <s v="maybe"/>
    <s v="No"/>
    <s v="Will NOT work for them"/>
    <n v="8"/>
    <x v="5"/>
    <x v="2"/>
    <x v="0"/>
    <x v="0"/>
    <s v="Goal-oriented supportive manager"/>
    <s v="Work with 5 to 6 people in my team"/>
    <s v="yes"/>
    <s v="If it is the right company I would try"/>
    <s v="dfgdfsaasd@gmail.com"/>
    <s v="16k to 20k"/>
    <s v="&gt;151k"/>
    <n v="4"/>
    <s v="21k to 25k"/>
    <s v="Startups (51 to 250 Employees)"/>
    <s v="No"/>
    <s v="8 hours"/>
    <s v="Once in 12 months"/>
    <s v="Meaningful impact of the work, Non Political Environment"/>
    <s v="Unclear work with a goal"/>
  </r>
  <r>
    <d v="2023-04-05T19:19:24"/>
    <s v="India"/>
    <n v="607104"/>
    <x v="0"/>
    <x v="3"/>
    <x v="1"/>
    <s v="maybe"/>
    <s v="No"/>
    <s v="Will NOT work for them"/>
    <n v="8"/>
    <x v="5"/>
    <x v="2"/>
    <x v="0"/>
    <x v="6"/>
    <s v="Goal-oriented supportive manager"/>
    <s v="Work with 5 to 6 people in my team"/>
    <s v="yes"/>
    <s v="If it is the right company I would try"/>
    <s v="dfgdfsaasd@gmail.com"/>
    <s v="16k to 20k"/>
    <s v="&gt;151k"/>
    <n v="4"/>
    <s v="21k to 25k"/>
    <s v="Startups (51 to 250 Employees)"/>
    <s v="No"/>
    <s v="8 hours"/>
    <s v="Once in 12 months"/>
    <s v="Meaningful impact of the work, Non Political Environment"/>
    <s v="Unclear work with a goal"/>
  </r>
  <r>
    <d v="2023-04-05T19:19:24"/>
    <s v="India"/>
    <n v="607104"/>
    <x v="0"/>
    <x v="3"/>
    <x v="1"/>
    <s v="maybe"/>
    <s v="No"/>
    <s v="Will NOT work for them"/>
    <n v="8"/>
    <x v="5"/>
    <x v="2"/>
    <x v="0"/>
    <x v="11"/>
    <s v="Goal-oriented supportive manager"/>
    <s v="Work with 5 to 6 people in my team"/>
    <s v="yes"/>
    <s v="If it is the right company I would try"/>
    <s v="dfgdfsaasd@gmail.com"/>
    <s v="16k to 20k"/>
    <s v="&gt;151k"/>
    <n v="4"/>
    <s v="21k to 25k"/>
    <s v="Startups (51 to 250 Employees)"/>
    <s v="No"/>
    <s v="8 hours"/>
    <s v="Once in 12 months"/>
    <s v="Meaningful impact of the work, Non Political Environment"/>
    <s v="Unclear work with a goal"/>
  </r>
  <r>
    <d v="2023-04-05T19:19:24"/>
    <s v="India"/>
    <n v="607104"/>
    <x v="0"/>
    <x v="3"/>
    <x v="1"/>
    <s v="maybe"/>
    <s v="No"/>
    <s v="Will NOT work for them"/>
    <n v="8"/>
    <x v="5"/>
    <x v="2"/>
    <x v="6"/>
    <x v="8"/>
    <s v="Goal-oriented supportive manager"/>
    <s v="Work with 5 to 6 people in my team"/>
    <s v="yes"/>
    <s v="If it is the right company I would try"/>
    <s v="dfgdfsaasd@gmail.com"/>
    <s v="16k to 20k"/>
    <s v="&gt;151k"/>
    <n v="4"/>
    <s v="21k to 25k"/>
    <s v="Startups (51 to 250 Employees)"/>
    <s v="No"/>
    <s v="8 hours"/>
    <s v="Once in 12 months"/>
    <s v="Meaningful impact of the work, Non Political Environment"/>
    <s v="Unclear work with a goal"/>
  </r>
  <r>
    <d v="2023-04-05T19:19:24"/>
    <s v="India"/>
    <n v="607104"/>
    <x v="0"/>
    <x v="3"/>
    <x v="1"/>
    <s v="maybe"/>
    <s v="No"/>
    <s v="Will NOT work for them"/>
    <n v="8"/>
    <x v="5"/>
    <x v="2"/>
    <x v="6"/>
    <x v="0"/>
    <s v="Goal-oriented supportive manager"/>
    <s v="Work with 5 to 6 people in my team"/>
    <s v="yes"/>
    <s v="If it is the right company I would try"/>
    <s v="dfgdfsaasd@gmail.com"/>
    <s v="16k to 20k"/>
    <s v="&gt;151k"/>
    <n v="4"/>
    <s v="21k to 25k"/>
    <s v="Startups (51 to 250 Employees)"/>
    <s v="No"/>
    <s v="8 hours"/>
    <s v="Once in 12 months"/>
    <s v="Meaningful impact of the work, Non Political Environment"/>
    <s v="Unclear work with a goal"/>
  </r>
  <r>
    <d v="2023-04-05T19:19:24"/>
    <s v="India"/>
    <n v="607104"/>
    <x v="0"/>
    <x v="3"/>
    <x v="1"/>
    <s v="maybe"/>
    <s v="No"/>
    <s v="Will NOT work for them"/>
    <n v="8"/>
    <x v="5"/>
    <x v="2"/>
    <x v="6"/>
    <x v="6"/>
    <s v="Goal-oriented supportive manager"/>
    <s v="Work with 5 to 6 people in my team"/>
    <s v="yes"/>
    <s v="If it is the right company I would try"/>
    <s v="dfgdfsaasd@gmail.com"/>
    <s v="16k to 20k"/>
    <s v="&gt;151k"/>
    <n v="4"/>
    <s v="21k to 25k"/>
    <s v="Startups (51 to 250 Employees)"/>
    <s v="No"/>
    <s v="8 hours"/>
    <s v="Once in 12 months"/>
    <s v="Meaningful impact of the work, Non Political Environment"/>
    <s v="Unclear work with a goal"/>
  </r>
  <r>
    <d v="2023-04-05T19:19:24"/>
    <s v="India"/>
    <n v="607104"/>
    <x v="0"/>
    <x v="3"/>
    <x v="1"/>
    <s v="maybe"/>
    <s v="No"/>
    <s v="Will NOT work for them"/>
    <n v="8"/>
    <x v="5"/>
    <x v="2"/>
    <x v="6"/>
    <x v="11"/>
    <s v="Goal-oriented supportive manager"/>
    <s v="Work with 5 to 6 people in my team"/>
    <s v="yes"/>
    <s v="If it is the right company I would try"/>
    <s v="dfgdfsaasd@gmail.com"/>
    <s v="16k to 20k"/>
    <s v="&gt;151k"/>
    <n v="4"/>
    <s v="21k to 25k"/>
    <s v="Startups (51 to 250 Employees)"/>
    <s v="No"/>
    <s v="8 hours"/>
    <s v="Once in 12 months"/>
    <s v="Meaningful impact of the work, Non Political Environment"/>
    <s v="Unclear work with a goal"/>
  </r>
  <r>
    <d v="2023-04-05T19:19:24"/>
    <s v="India"/>
    <n v="607104"/>
    <x v="0"/>
    <x v="3"/>
    <x v="1"/>
    <s v="maybe"/>
    <s v="No"/>
    <s v="Will NOT work for them"/>
    <n v="8"/>
    <x v="5"/>
    <x v="2"/>
    <x v="5"/>
    <x v="8"/>
    <s v="Goal-oriented supportive manager"/>
    <s v="Work with 5 to 6 people in my team"/>
    <s v="yes"/>
    <s v="If it is the right company I would try"/>
    <s v="dfgdfsaasd@gmail.com"/>
    <s v="16k to 20k"/>
    <s v="&gt;151k"/>
    <n v="4"/>
    <s v="21k to 25k"/>
    <s v="Startups (51 to 250 Employees)"/>
    <s v="No"/>
    <s v="8 hours"/>
    <s v="Once in 12 months"/>
    <s v="Meaningful impact of the work, Non Political Environment"/>
    <s v="Unclear work with a goal"/>
  </r>
  <r>
    <d v="2023-04-05T19:19:24"/>
    <s v="India"/>
    <n v="607104"/>
    <x v="0"/>
    <x v="3"/>
    <x v="1"/>
    <s v="maybe"/>
    <s v="No"/>
    <s v="Will NOT work for them"/>
    <n v="8"/>
    <x v="5"/>
    <x v="2"/>
    <x v="5"/>
    <x v="0"/>
    <s v="Goal-oriented supportive manager"/>
    <s v="Work with 5 to 6 people in my team"/>
    <s v="yes"/>
    <s v="If it is the right company I would try"/>
    <s v="dfgdfsaasd@gmail.com"/>
    <s v="16k to 20k"/>
    <s v="&gt;151k"/>
    <n v="4"/>
    <s v="21k to 25k"/>
    <s v="Startups (51 to 250 Employees)"/>
    <s v="No"/>
    <s v="8 hours"/>
    <s v="Once in 12 months"/>
    <s v="Meaningful impact of the work, Non Political Environment"/>
    <s v="Unclear work with a goal"/>
  </r>
  <r>
    <d v="2023-04-05T19:19:24"/>
    <s v="India"/>
    <n v="607104"/>
    <x v="0"/>
    <x v="3"/>
    <x v="1"/>
    <s v="maybe"/>
    <s v="No"/>
    <s v="Will NOT work for them"/>
    <n v="8"/>
    <x v="5"/>
    <x v="2"/>
    <x v="5"/>
    <x v="6"/>
    <s v="Goal-oriented supportive manager"/>
    <s v="Work with 5 to 6 people in my team"/>
    <s v="yes"/>
    <s v="If it is the right company I would try"/>
    <s v="dfgdfsaasd@gmail.com"/>
    <s v="16k to 20k"/>
    <s v="&gt;151k"/>
    <n v="4"/>
    <s v="21k to 25k"/>
    <s v="Startups (51 to 250 Employees)"/>
    <s v="No"/>
    <s v="8 hours"/>
    <s v="Once in 12 months"/>
    <s v="Meaningful impact of the work, Non Political Environment"/>
    <s v="Unclear work with a goal"/>
  </r>
  <r>
    <d v="2023-04-05T19:19:24"/>
    <s v="India"/>
    <n v="607104"/>
    <x v="0"/>
    <x v="3"/>
    <x v="1"/>
    <s v="maybe"/>
    <s v="No"/>
    <s v="Will NOT work for them"/>
    <n v="8"/>
    <x v="5"/>
    <x v="2"/>
    <x v="5"/>
    <x v="11"/>
    <s v="Goal-oriented supportive manager"/>
    <s v="Work with 5 to 6 people in my team"/>
    <s v="yes"/>
    <s v="If it is the right company I would try"/>
    <s v="dfgdfsaasd@gmail.com"/>
    <s v="16k to 20k"/>
    <s v="&gt;151k"/>
    <n v="4"/>
    <s v="21k to 25k"/>
    <s v="Startups (51 to 250 Employees)"/>
    <s v="No"/>
    <s v="8 hours"/>
    <s v="Once in 12 months"/>
    <s v="Meaningful impact of the work, Non Political Environment"/>
    <s v="Unclear work with a goal"/>
  </r>
  <r>
    <d v="2023-04-05T19:20:25"/>
    <s v="India"/>
    <n v="842002"/>
    <x v="1"/>
    <x v="0"/>
    <x v="1"/>
    <s v="maybe"/>
    <s v="No"/>
    <s v="Will NOT work for them"/>
    <n v="5"/>
    <x v="6"/>
    <x v="0"/>
    <x v="0"/>
    <x v="10"/>
    <s v="Goal-setting, supportive manager."/>
    <s v="Work with 2 to 3 people in my team, Work with 5 to 6 people in my team"/>
    <s v="yes"/>
    <s v="No"/>
    <s v="dfgdfsaasd@gmail.com"/>
    <s v="31k to 40k"/>
    <s v="71k to 90k"/>
    <n v="4"/>
    <s v="21k to 25k"/>
    <s v="Startups (51 to 250 Employees)"/>
    <s v="No"/>
    <s v="8 hours"/>
    <s v="Once in 12 months"/>
    <s v="Meaningful impact of the work, Non Political Environment"/>
    <s v="Unclear work with a goal"/>
  </r>
  <r>
    <d v="2023-04-05T19:20:25"/>
    <s v="India"/>
    <n v="842002"/>
    <x v="1"/>
    <x v="0"/>
    <x v="1"/>
    <s v="maybe"/>
    <s v="No"/>
    <s v="Will NOT work for them"/>
    <n v="5"/>
    <x v="6"/>
    <x v="0"/>
    <x v="0"/>
    <x v="0"/>
    <s v="Goal-setting, supportive manager."/>
    <s v="Work with 2 to 3 people in my team, Work with 5 to 6 people in my team"/>
    <s v="yes"/>
    <s v="No"/>
    <s v="dfgdfsaasd@gmail.com"/>
    <s v="31k to 40k"/>
    <s v="71k to 90k"/>
    <n v="4"/>
    <s v="21k to 25k"/>
    <s v="Startups (51 to 250 Employees)"/>
    <s v="No"/>
    <s v="8 hours"/>
    <s v="Once in 12 months"/>
    <s v="Meaningful impact of the work, Non Political Environment"/>
    <s v="Unclear work with a goal"/>
  </r>
  <r>
    <d v="2023-04-05T19:20:25"/>
    <s v="India"/>
    <n v="842002"/>
    <x v="1"/>
    <x v="0"/>
    <x v="1"/>
    <s v="maybe"/>
    <s v="No"/>
    <s v="Will NOT work for them"/>
    <n v="5"/>
    <x v="6"/>
    <x v="0"/>
    <x v="0"/>
    <x v="4"/>
    <s v="Goal-setting, supportive manager."/>
    <s v="Work with 2 to 3 people in my team, Work with 5 to 6 people in my team"/>
    <s v="yes"/>
    <s v="No"/>
    <s v="dfgdfsaasd@gmail.com"/>
    <s v="31k to 40k"/>
    <s v="71k to 90k"/>
    <n v="4"/>
    <s v="21k to 25k"/>
    <s v="Startups (51 to 250 Employees)"/>
    <s v="No"/>
    <s v="8 hours"/>
    <s v="Once in 12 months"/>
    <s v="Meaningful impact of the work, Non Political Environment"/>
    <s v="Unclear work with a goal"/>
  </r>
  <r>
    <d v="2023-04-05T19:20:25"/>
    <s v="India"/>
    <n v="842002"/>
    <x v="1"/>
    <x v="0"/>
    <x v="1"/>
    <s v="maybe"/>
    <s v="No"/>
    <s v="Will NOT work for them"/>
    <n v="5"/>
    <x v="6"/>
    <x v="0"/>
    <x v="0"/>
    <x v="5"/>
    <s v="Goal-setting, supportive manager."/>
    <s v="Work with 2 to 3 people in my team, Work with 5 to 6 people in my team"/>
    <s v="yes"/>
    <s v="No"/>
    <s v="dfgdfsaasd@gmail.com"/>
    <s v="31k to 40k"/>
    <s v="71k to 90k"/>
    <n v="4"/>
    <s v="21k to 25k"/>
    <s v="Startups (51 to 250 Employees)"/>
    <s v="No"/>
    <s v="8 hours"/>
    <s v="Once in 12 months"/>
    <s v="Meaningful impact of the work, Non Political Environment"/>
    <s v="Unclear work with a goal"/>
  </r>
  <r>
    <d v="2023-04-05T19:20:25"/>
    <s v="India"/>
    <n v="842002"/>
    <x v="1"/>
    <x v="0"/>
    <x v="1"/>
    <s v="maybe"/>
    <s v="No"/>
    <s v="Will NOT work for them"/>
    <n v="5"/>
    <x v="6"/>
    <x v="0"/>
    <x v="3"/>
    <x v="10"/>
    <s v="Goal-setting, supportive manager."/>
    <s v="Work with 2 to 3 people in my team, Work with 5 to 6 people in my team"/>
    <s v="yes"/>
    <s v="No"/>
    <s v="dfgdfsaasd@gmail.com"/>
    <s v="31k to 40k"/>
    <s v="71k to 90k"/>
    <n v="4"/>
    <s v="21k to 25k"/>
    <s v="Startups (51 to 250 Employees)"/>
    <s v="No"/>
    <s v="8 hours"/>
    <s v="Once in 12 months"/>
    <s v="Meaningful impact of the work, Non Political Environment"/>
    <s v="Unclear work with a goal"/>
  </r>
  <r>
    <d v="2023-04-05T19:20:25"/>
    <s v="India"/>
    <n v="842002"/>
    <x v="1"/>
    <x v="0"/>
    <x v="1"/>
    <s v="maybe"/>
    <s v="No"/>
    <s v="Will NOT work for them"/>
    <n v="5"/>
    <x v="6"/>
    <x v="0"/>
    <x v="3"/>
    <x v="0"/>
    <s v="Goal-setting, supportive manager."/>
    <s v="Work with 2 to 3 people in my team, Work with 5 to 6 people in my team"/>
    <s v="yes"/>
    <s v="No"/>
    <s v="dfgdfsaasd@gmail.com"/>
    <s v="31k to 40k"/>
    <s v="71k to 90k"/>
    <n v="4"/>
    <s v="21k to 25k"/>
    <s v="Startups (51 to 250 Employees)"/>
    <s v="No"/>
    <s v="8 hours"/>
    <s v="Once in 12 months"/>
    <s v="Meaningful impact of the work, Non Political Environment"/>
    <s v="Unclear work with a goal"/>
  </r>
  <r>
    <d v="2023-04-05T19:20:25"/>
    <s v="India"/>
    <n v="842002"/>
    <x v="1"/>
    <x v="0"/>
    <x v="1"/>
    <s v="maybe"/>
    <s v="No"/>
    <s v="Will NOT work for them"/>
    <n v="5"/>
    <x v="6"/>
    <x v="0"/>
    <x v="3"/>
    <x v="4"/>
    <s v="Goal-setting, supportive manager."/>
    <s v="Work with 2 to 3 people in my team, Work with 5 to 6 people in my team"/>
    <s v="yes"/>
    <s v="No"/>
    <s v="dfgdfsaasd@gmail.com"/>
    <s v="31k to 40k"/>
    <s v="71k to 90k"/>
    <n v="4"/>
    <s v="21k to 25k"/>
    <s v="Startups (51 to 250 Employees)"/>
    <s v="No"/>
    <s v="8 hours"/>
    <s v="Once in 12 months"/>
    <s v="Meaningful impact of the work, Non Political Environment"/>
    <s v="Unclear work with a goal"/>
  </r>
  <r>
    <d v="2023-04-05T19:20:25"/>
    <s v="India"/>
    <n v="842002"/>
    <x v="1"/>
    <x v="0"/>
    <x v="1"/>
    <s v="maybe"/>
    <s v="No"/>
    <s v="Will NOT work for them"/>
    <n v="5"/>
    <x v="6"/>
    <x v="0"/>
    <x v="3"/>
    <x v="5"/>
    <s v="Goal-setting, supportive manager."/>
    <s v="Work with 2 to 3 people in my team, Work with 5 to 6 people in my team"/>
    <s v="yes"/>
    <s v="No"/>
    <s v="dfgdfsaasd@gmail.com"/>
    <s v="31k to 40k"/>
    <s v="71k to 90k"/>
    <n v="4"/>
    <s v="21k to 25k"/>
    <s v="Startups (51 to 250 Employees)"/>
    <s v="No"/>
    <s v="8 hours"/>
    <s v="Once in 12 months"/>
    <s v="Meaningful impact of the work, Non Political Environment"/>
    <s v="Unclear work with a goal"/>
  </r>
  <r>
    <d v="2023-04-05T19:20:25"/>
    <s v="India"/>
    <n v="842002"/>
    <x v="1"/>
    <x v="0"/>
    <x v="1"/>
    <s v="maybe"/>
    <s v="No"/>
    <s v="Will NOT work for them"/>
    <n v="5"/>
    <x v="6"/>
    <x v="0"/>
    <x v="1"/>
    <x v="10"/>
    <s v="Goal-setting, supportive manager."/>
    <s v="Work with 2 to 3 people in my team, Work with 5 to 6 people in my team"/>
    <s v="yes"/>
    <s v="No"/>
    <s v="dfgdfsaasd@gmail.com"/>
    <s v="31k to 40k"/>
    <s v="71k to 90k"/>
    <n v="4"/>
    <s v="21k to 25k"/>
    <s v="Startups (51 to 250 Employees)"/>
    <s v="No"/>
    <s v="8 hours"/>
    <s v="Once in 12 months"/>
    <s v="Meaningful impact of the work, Non Political Environment"/>
    <s v="Unclear work with a goal"/>
  </r>
  <r>
    <d v="2023-04-05T19:20:25"/>
    <s v="India"/>
    <n v="842002"/>
    <x v="1"/>
    <x v="0"/>
    <x v="1"/>
    <s v="maybe"/>
    <s v="No"/>
    <s v="Will NOT work for them"/>
    <n v="5"/>
    <x v="6"/>
    <x v="0"/>
    <x v="1"/>
    <x v="0"/>
    <s v="Goal-setting, supportive manager."/>
    <s v="Work with 2 to 3 people in my team, Work with 5 to 6 people in my team"/>
    <s v="yes"/>
    <s v="No"/>
    <s v="dfgdfsaasd@gmail.com"/>
    <s v="31k to 40k"/>
    <s v="71k to 90k"/>
    <n v="4"/>
    <s v="21k to 25k"/>
    <s v="Startups (51 to 250 Employees)"/>
    <s v="No"/>
    <s v="8 hours"/>
    <s v="Once in 12 months"/>
    <s v="Meaningful impact of the work, Non Political Environment"/>
    <s v="Unclear work with a goal"/>
  </r>
  <r>
    <d v="2023-04-05T19:20:25"/>
    <s v="India"/>
    <n v="842002"/>
    <x v="1"/>
    <x v="0"/>
    <x v="1"/>
    <s v="maybe"/>
    <s v="No"/>
    <s v="Will NOT work for them"/>
    <n v="5"/>
    <x v="6"/>
    <x v="0"/>
    <x v="1"/>
    <x v="4"/>
    <s v="Goal-setting, supportive manager."/>
    <s v="Work with 2 to 3 people in my team, Work with 5 to 6 people in my team"/>
    <s v="yes"/>
    <s v="No"/>
    <s v="dfgdfsaasd@gmail.com"/>
    <s v="31k to 40k"/>
    <s v="71k to 90k"/>
    <n v="4"/>
    <s v="21k to 25k"/>
    <s v="Startups (51 to 250 Employees)"/>
    <s v="No"/>
    <s v="8 hours"/>
    <s v="Once in 12 months"/>
    <s v="Meaningful impact of the work, Non Political Environment"/>
    <s v="Unclear work with a goal"/>
  </r>
  <r>
    <d v="2023-04-05T19:20:25"/>
    <s v="India"/>
    <n v="842002"/>
    <x v="1"/>
    <x v="0"/>
    <x v="1"/>
    <s v="maybe"/>
    <s v="No"/>
    <s v="Will NOT work for them"/>
    <n v="5"/>
    <x v="6"/>
    <x v="0"/>
    <x v="1"/>
    <x v="5"/>
    <s v="Goal-setting, supportive manager."/>
    <s v="Work with 2 to 3 people in my team, Work with 5 to 6 people in my team"/>
    <s v="yes"/>
    <s v="No"/>
    <s v="dfgdfsaasd@gmail.com"/>
    <s v="31k to 40k"/>
    <s v="71k to 90k"/>
    <n v="4"/>
    <s v="21k to 25k"/>
    <s v="Startups (51 to 250 Employees)"/>
    <s v="No"/>
    <s v="8 hours"/>
    <s v="Once in 12 months"/>
    <s v="Meaningful impact of the work, Non Political Environment"/>
    <s v="Unclear work with a goal"/>
  </r>
  <r>
    <d v="2023-04-05T19:21:53"/>
    <s v="India"/>
    <n v="517501"/>
    <x v="0"/>
    <x v="0"/>
    <x v="0"/>
    <s v="maybe"/>
    <s v="No"/>
    <s v="Will NOT work for them"/>
    <n v="4"/>
    <x v="5"/>
    <x v="2"/>
    <x v="4"/>
    <x v="8"/>
    <s v="Clear, concise communication."/>
    <s v="Work with 2 to 3 people in my team"/>
    <s v="yes"/>
    <s v="No"/>
    <s v="dfgdfsaasd@gmail.com"/>
    <s v="41k to 50k"/>
    <s v="91k to 110k"/>
    <n v="4"/>
    <s v="21k to 25k"/>
    <s v="Startups (51 to 250 Employees)"/>
    <s v="No"/>
    <s v="8 hours"/>
    <s v="Once in 12 months"/>
    <s v="Meaningful impact of the work, Non Political Environment"/>
    <s v="Unclear work with a goal"/>
  </r>
  <r>
    <d v="2023-04-05T19:21:53"/>
    <s v="India"/>
    <n v="517501"/>
    <x v="0"/>
    <x v="0"/>
    <x v="0"/>
    <s v="maybe"/>
    <s v="No"/>
    <s v="Will NOT work for them"/>
    <n v="4"/>
    <x v="5"/>
    <x v="2"/>
    <x v="4"/>
    <x v="0"/>
    <s v="Clear, concise communication."/>
    <s v="Work with 2 to 3 people in my team"/>
    <s v="yes"/>
    <s v="No"/>
    <s v="dfgdfsaasd@gmail.com"/>
    <s v="41k to 50k"/>
    <s v="91k to 110k"/>
    <n v="4"/>
    <s v="21k to 25k"/>
    <s v="Startups (51 to 250 Employees)"/>
    <s v="No"/>
    <s v="8 hours"/>
    <s v="Once in 12 months"/>
    <s v="Meaningful impact of the work, Non Political Environment"/>
    <s v="Unclear work with a goal"/>
  </r>
  <r>
    <d v="2023-04-05T19:21:53"/>
    <s v="India"/>
    <n v="517501"/>
    <x v="0"/>
    <x v="0"/>
    <x v="0"/>
    <s v="maybe"/>
    <s v="No"/>
    <s v="Will NOT work for them"/>
    <n v="4"/>
    <x v="5"/>
    <x v="2"/>
    <x v="4"/>
    <x v="4"/>
    <s v="Clear, concise communication."/>
    <s v="Work with 2 to 3 people in my team"/>
    <s v="yes"/>
    <s v="No"/>
    <s v="dfgdfsaasd@gmail.com"/>
    <s v="41k to 50k"/>
    <s v="91k to 110k"/>
    <n v="4"/>
    <s v="21k to 25k"/>
    <s v="Startups (51 to 250 Employees)"/>
    <s v="No"/>
    <s v="8 hours"/>
    <s v="Once in 12 months"/>
    <s v="Meaningful impact of the work, Non Political Environment"/>
    <s v="Unclear work with a goal"/>
  </r>
  <r>
    <d v="2023-04-05T19:21:53"/>
    <s v="India"/>
    <n v="517501"/>
    <x v="0"/>
    <x v="0"/>
    <x v="0"/>
    <s v="maybe"/>
    <s v="No"/>
    <s v="Will NOT work for them"/>
    <n v="4"/>
    <x v="5"/>
    <x v="2"/>
    <x v="4"/>
    <x v="11"/>
    <s v="Clear, concise communication."/>
    <s v="Work with 2 to 3 people in my team"/>
    <s v="yes"/>
    <s v="No"/>
    <s v="dfgdfsaasd@gmail.com"/>
    <s v="41k to 50k"/>
    <s v="91k to 110k"/>
    <n v="4"/>
    <s v="21k to 25k"/>
    <s v="Startups (51 to 250 Employees)"/>
    <s v="No"/>
    <s v="8 hours"/>
    <s v="Once in 12 months"/>
    <s v="Meaningful impact of the work, Non Political Environment"/>
    <s v="Unclear work with a goal"/>
  </r>
  <r>
    <d v="2023-04-05T19:21:53"/>
    <s v="India"/>
    <n v="517501"/>
    <x v="0"/>
    <x v="0"/>
    <x v="0"/>
    <s v="maybe"/>
    <s v="No"/>
    <s v="Will NOT work for them"/>
    <n v="4"/>
    <x v="5"/>
    <x v="2"/>
    <x v="0"/>
    <x v="8"/>
    <s v="Clear, concise communication."/>
    <s v="Work with 2 to 3 people in my team"/>
    <s v="yes"/>
    <s v="No"/>
    <s v="dfgdfsaasd@gmail.com"/>
    <s v="41k to 50k"/>
    <s v="91k to 110k"/>
    <n v="4"/>
    <s v="21k to 25k"/>
    <s v="Startups (51 to 250 Employees)"/>
    <s v="No"/>
    <s v="8 hours"/>
    <s v="Once in 12 months"/>
    <s v="Meaningful impact of the work, Non Political Environment"/>
    <s v="Unclear work with a goal"/>
  </r>
  <r>
    <d v="2023-04-05T19:21:53"/>
    <s v="India"/>
    <n v="517501"/>
    <x v="0"/>
    <x v="0"/>
    <x v="0"/>
    <s v="maybe"/>
    <s v="No"/>
    <s v="Will NOT work for them"/>
    <n v="4"/>
    <x v="5"/>
    <x v="2"/>
    <x v="0"/>
    <x v="0"/>
    <s v="Clear, concise communication."/>
    <s v="Work with 2 to 3 people in my team"/>
    <s v="yes"/>
    <s v="No"/>
    <s v="dfgdfsaasd@gmail.com"/>
    <s v="41k to 50k"/>
    <s v="91k to 110k"/>
    <n v="4"/>
    <s v="21k to 25k"/>
    <s v="Startups (51 to 250 Employees)"/>
    <s v="No"/>
    <s v="8 hours"/>
    <s v="Once in 12 months"/>
    <s v="Meaningful impact of the work, Non Political Environment"/>
    <s v="Unclear work with a goal"/>
  </r>
  <r>
    <d v="2023-04-05T19:21:53"/>
    <s v="India"/>
    <n v="517501"/>
    <x v="0"/>
    <x v="0"/>
    <x v="0"/>
    <s v="maybe"/>
    <s v="No"/>
    <s v="Will NOT work for them"/>
    <n v="4"/>
    <x v="5"/>
    <x v="2"/>
    <x v="0"/>
    <x v="4"/>
    <s v="Clear, concise communication."/>
    <s v="Work with 2 to 3 people in my team"/>
    <s v="yes"/>
    <s v="No"/>
    <s v="dfgdfsaasd@gmail.com"/>
    <s v="41k to 50k"/>
    <s v="91k to 110k"/>
    <n v="4"/>
    <s v="21k to 25k"/>
    <s v="Startups (51 to 250 Employees)"/>
    <s v="No"/>
    <s v="8 hours"/>
    <s v="Once in 12 months"/>
    <s v="Meaningful impact of the work, Non Political Environment"/>
    <s v="Unclear work with a goal"/>
  </r>
  <r>
    <d v="2023-04-05T19:21:53"/>
    <s v="India"/>
    <n v="517501"/>
    <x v="0"/>
    <x v="0"/>
    <x v="0"/>
    <s v="maybe"/>
    <s v="No"/>
    <s v="Will NOT work for them"/>
    <n v="4"/>
    <x v="5"/>
    <x v="2"/>
    <x v="0"/>
    <x v="11"/>
    <s v="Clear, concise communication."/>
    <s v="Work with 2 to 3 people in my team"/>
    <s v="yes"/>
    <s v="No"/>
    <s v="dfgdfsaasd@gmail.com"/>
    <s v="41k to 50k"/>
    <s v="91k to 110k"/>
    <n v="4"/>
    <s v="21k to 25k"/>
    <s v="Startups (51 to 250 Employees)"/>
    <s v="No"/>
    <s v="8 hours"/>
    <s v="Once in 12 months"/>
    <s v="Meaningful impact of the work, Non Political Environment"/>
    <s v="Unclear work with a goal"/>
  </r>
  <r>
    <d v="2023-04-05T19:21:53"/>
    <s v="India"/>
    <n v="517501"/>
    <x v="0"/>
    <x v="0"/>
    <x v="0"/>
    <s v="maybe"/>
    <s v="No"/>
    <s v="Will NOT work for them"/>
    <n v="4"/>
    <x v="5"/>
    <x v="2"/>
    <x v="1"/>
    <x v="8"/>
    <s v="Clear, concise communication."/>
    <s v="Work with 2 to 3 people in my team"/>
    <s v="yes"/>
    <s v="No"/>
    <s v="dfgdfsaasd@gmail.com"/>
    <s v="41k to 50k"/>
    <s v="91k to 110k"/>
    <n v="4"/>
    <s v="21k to 25k"/>
    <s v="Startups (51 to 250 Employees)"/>
    <s v="No"/>
    <s v="8 hours"/>
    <s v="Once in 12 months"/>
    <s v="Meaningful impact of the work, Non Political Environment"/>
    <s v="Unclear work with a goal"/>
  </r>
  <r>
    <d v="2023-04-05T19:21:53"/>
    <s v="India"/>
    <n v="517501"/>
    <x v="0"/>
    <x v="0"/>
    <x v="0"/>
    <s v="maybe"/>
    <s v="No"/>
    <s v="Will NOT work for them"/>
    <n v="4"/>
    <x v="5"/>
    <x v="2"/>
    <x v="1"/>
    <x v="0"/>
    <s v="Clear, concise communication."/>
    <s v="Work with 2 to 3 people in my team"/>
    <s v="yes"/>
    <s v="No"/>
    <s v="dfgdfsaasd@gmail.com"/>
    <s v="41k to 50k"/>
    <s v="91k to 110k"/>
    <n v="4"/>
    <s v="21k to 25k"/>
    <s v="Startups (51 to 250 Employees)"/>
    <s v="No"/>
    <s v="8 hours"/>
    <s v="Once in 12 months"/>
    <s v="Meaningful impact of the work, Non Political Environment"/>
    <s v="Unclear work with a goal"/>
  </r>
  <r>
    <d v="2023-04-05T19:21:53"/>
    <s v="India"/>
    <n v="517501"/>
    <x v="0"/>
    <x v="0"/>
    <x v="0"/>
    <s v="maybe"/>
    <s v="No"/>
    <s v="Will NOT work for them"/>
    <n v="4"/>
    <x v="5"/>
    <x v="2"/>
    <x v="1"/>
    <x v="4"/>
    <s v="Clear, concise communication."/>
    <s v="Work with 2 to 3 people in my team"/>
    <s v="yes"/>
    <s v="No"/>
    <s v="dfgdfsaasd@gmail.com"/>
    <s v="41k to 50k"/>
    <s v="91k to 110k"/>
    <n v="4"/>
    <s v="21k to 25k"/>
    <s v="Startups (51 to 250 Employees)"/>
    <s v="No"/>
    <s v="8 hours"/>
    <s v="Once in 12 months"/>
    <s v="Meaningful impact of the work, Non Political Environment"/>
    <s v="Unclear work with a goal"/>
  </r>
  <r>
    <d v="2023-04-05T19:21:53"/>
    <s v="India"/>
    <n v="517501"/>
    <x v="0"/>
    <x v="0"/>
    <x v="0"/>
    <s v="maybe"/>
    <s v="No"/>
    <s v="Will NOT work for them"/>
    <n v="4"/>
    <x v="5"/>
    <x v="2"/>
    <x v="1"/>
    <x v="11"/>
    <s v="Clear, concise communication."/>
    <s v="Work with 2 to 3 people in my team"/>
    <s v="yes"/>
    <s v="No"/>
    <s v="dfgdfsaasd@gmail.com"/>
    <s v="41k to 50k"/>
    <s v="91k to 110k"/>
    <n v="4"/>
    <s v="21k to 25k"/>
    <s v="Startups (51 to 250 Employees)"/>
    <s v="No"/>
    <s v="8 hours"/>
    <s v="Once in 12 months"/>
    <s v="Meaningful impact of the work, Non Political Environment"/>
    <s v="Unclear work with a goal"/>
  </r>
  <r>
    <d v="2023-04-05T19:22:07"/>
    <s v="India"/>
    <n v="208027"/>
    <x v="0"/>
    <x v="3"/>
    <x v="0"/>
    <s v="maybe"/>
    <s v="No"/>
    <s v="Will NOT work for them"/>
    <n v="5"/>
    <x v="3"/>
    <x v="1"/>
    <x v="4"/>
    <x v="0"/>
    <s v="Goal-setting, supportive manager."/>
    <s v="Work with 2 to 3 people in my team, Work with 5 to 6 people in my team, Work with 7 to 10 or more people in my team, Work with more than 10 people in my team"/>
    <s v="yes"/>
    <s v="If it is the right company I would try"/>
    <s v="dfgdfsaasd@gmail.com"/>
    <s v="16k to 20k"/>
    <s v="50k to 70k"/>
    <n v="4"/>
    <s v="21k to 25k"/>
    <s v="Startups (51 to 250 Employees)"/>
    <s v="No"/>
    <s v="8 hours"/>
    <s v="Once in 12 months"/>
    <s v="Meaningful impact of the work, Non Political Environment"/>
    <s v="Unclear work with a goal"/>
  </r>
  <r>
    <d v="2023-04-05T19:22:07"/>
    <s v="India"/>
    <n v="208027"/>
    <x v="0"/>
    <x v="3"/>
    <x v="0"/>
    <s v="maybe"/>
    <s v="No"/>
    <s v="Will NOT work for them"/>
    <n v="5"/>
    <x v="3"/>
    <x v="1"/>
    <x v="4"/>
    <x v="4"/>
    <s v="Goal-setting, supportive manager."/>
    <s v="Work with 2 to 3 people in my team, Work with 5 to 6 people in my team, Work with 7 to 10 or more people in my team, Work with more than 10 people in my team"/>
    <s v="yes"/>
    <s v="If it is the right company I would try"/>
    <s v="dfgdfsaasd@gmail.com"/>
    <s v="16k to 20k"/>
    <s v="50k to 70k"/>
    <n v="4"/>
    <s v="21k to 25k"/>
    <s v="Startups (51 to 250 Employees)"/>
    <s v="No"/>
    <s v="8 hours"/>
    <s v="Once in 12 months"/>
    <s v="Meaningful impact of the work, Non Political Environment"/>
    <s v="Unclear work with a goal"/>
  </r>
  <r>
    <d v="2023-04-05T19:22:07"/>
    <s v="India"/>
    <n v="208027"/>
    <x v="0"/>
    <x v="3"/>
    <x v="0"/>
    <s v="maybe"/>
    <s v="No"/>
    <s v="Will NOT work for them"/>
    <n v="5"/>
    <x v="3"/>
    <x v="1"/>
    <x v="4"/>
    <x v="3"/>
    <s v="Goal-setting, supportive manager."/>
    <s v="Work with 2 to 3 people in my team, Work with 5 to 6 people in my team, Work with 7 to 10 or more people in my team, Work with more than 10 people in my team"/>
    <s v="yes"/>
    <s v="If it is the right company I would try"/>
    <s v="dfgdfsaasd@gmail.com"/>
    <s v="16k to 20k"/>
    <s v="50k to 70k"/>
    <n v="4"/>
    <s v="21k to 25k"/>
    <s v="Startups (51 to 250 Employees)"/>
    <s v="No"/>
    <s v="8 hours"/>
    <s v="Once in 12 months"/>
    <s v="Meaningful impact of the work, Non Political Environment"/>
    <s v="Unclear work with a goal"/>
  </r>
  <r>
    <d v="2023-04-05T19:22:07"/>
    <s v="India"/>
    <n v="208027"/>
    <x v="0"/>
    <x v="3"/>
    <x v="0"/>
    <s v="maybe"/>
    <s v="No"/>
    <s v="Will NOT work for them"/>
    <n v="5"/>
    <x v="3"/>
    <x v="1"/>
    <x v="4"/>
    <x v="11"/>
    <s v="Goal-setting, supportive manager."/>
    <s v="Work with 2 to 3 people in my team, Work with 5 to 6 people in my team, Work with 7 to 10 or more people in my team, Work with more than 10 people in my team"/>
    <s v="yes"/>
    <s v="If it is the right company I would try"/>
    <s v="dfgdfsaasd@gmail.com"/>
    <s v="16k to 20k"/>
    <s v="50k to 70k"/>
    <n v="4"/>
    <s v="21k to 25k"/>
    <s v="Startups (51 to 250 Employees)"/>
    <s v="No"/>
    <s v="8 hours"/>
    <s v="Once in 12 months"/>
    <s v="Meaningful impact of the work, Non Political Environment"/>
    <s v="Unclear work with a goal"/>
  </r>
  <r>
    <d v="2023-04-05T19:22:07"/>
    <s v="India"/>
    <n v="208027"/>
    <x v="0"/>
    <x v="3"/>
    <x v="0"/>
    <s v="maybe"/>
    <s v="No"/>
    <s v="Will NOT work for them"/>
    <n v="5"/>
    <x v="3"/>
    <x v="1"/>
    <x v="3"/>
    <x v="0"/>
    <s v="Goal-setting, supportive manager."/>
    <s v="Work with 2 to 3 people in my team, Work with 5 to 6 people in my team, Work with 7 to 10 or more people in my team, Work with more than 10 people in my team"/>
    <s v="yes"/>
    <s v="If it is the right company I would try"/>
    <s v="dfgdfsaasd@gmail.com"/>
    <s v="16k to 20k"/>
    <s v="50k to 70k"/>
    <n v="4"/>
    <s v="21k to 25k"/>
    <s v="Startups (51 to 250 Employees)"/>
    <s v="No"/>
    <s v="8 hours"/>
    <s v="Once in 12 months"/>
    <s v="Meaningful impact of the work, Non Political Environment"/>
    <s v="Unclear work with a goal"/>
  </r>
  <r>
    <d v="2023-04-05T19:22:07"/>
    <s v="India"/>
    <n v="208027"/>
    <x v="0"/>
    <x v="3"/>
    <x v="0"/>
    <s v="maybe"/>
    <s v="No"/>
    <s v="Will NOT work for them"/>
    <n v="5"/>
    <x v="3"/>
    <x v="1"/>
    <x v="3"/>
    <x v="4"/>
    <s v="Goal-setting, supportive manager."/>
    <s v="Work with 2 to 3 people in my team, Work with 5 to 6 people in my team, Work with 7 to 10 or more people in my team, Work with more than 10 people in my team"/>
    <s v="yes"/>
    <s v="If it is the right company I would try"/>
    <s v="dfgdfsaasd@gmail.com"/>
    <s v="16k to 20k"/>
    <s v="50k to 70k"/>
    <n v="4"/>
    <s v="21k to 25k"/>
    <s v="Startups (51 to 250 Employees)"/>
    <s v="No"/>
    <s v="8 hours"/>
    <s v="Once in 12 months"/>
    <s v="Meaningful impact of the work, Non Political Environment"/>
    <s v="Unclear work with a goal"/>
  </r>
  <r>
    <d v="2023-04-05T19:22:07"/>
    <s v="India"/>
    <n v="208027"/>
    <x v="0"/>
    <x v="3"/>
    <x v="0"/>
    <s v="maybe"/>
    <s v="No"/>
    <s v="Will NOT work for them"/>
    <n v="5"/>
    <x v="3"/>
    <x v="1"/>
    <x v="3"/>
    <x v="3"/>
    <s v="Goal-setting, supportive manager."/>
    <s v="Work with 2 to 3 people in my team, Work with 5 to 6 people in my team, Work with 7 to 10 or more people in my team, Work with more than 10 people in my team"/>
    <s v="yes"/>
    <s v="If it is the right company I would try"/>
    <s v="dfgdfsaasd@gmail.com"/>
    <s v="16k to 20k"/>
    <s v="50k to 70k"/>
    <n v="4"/>
    <s v="21k to 25k"/>
    <s v="Startups (51 to 250 Employees)"/>
    <s v="No"/>
    <s v="8 hours"/>
    <s v="Once in 12 months"/>
    <s v="Meaningful impact of the work, Non Political Environment"/>
    <s v="Unclear work with a goal"/>
  </r>
  <r>
    <d v="2023-04-05T19:22:07"/>
    <s v="India"/>
    <n v="208027"/>
    <x v="0"/>
    <x v="3"/>
    <x v="0"/>
    <s v="maybe"/>
    <s v="No"/>
    <s v="Will NOT work for them"/>
    <n v="5"/>
    <x v="3"/>
    <x v="1"/>
    <x v="3"/>
    <x v="11"/>
    <s v="Goal-setting, supportive manager."/>
    <s v="Work with 2 to 3 people in my team, Work with 5 to 6 people in my team, Work with 7 to 10 or more people in my team, Work with more than 10 people in my team"/>
    <s v="yes"/>
    <s v="If it is the right company I would try"/>
    <s v="dfgdfsaasd@gmail.com"/>
    <s v="16k to 20k"/>
    <s v="50k to 70k"/>
    <n v="4"/>
    <s v="21k to 25k"/>
    <s v="Startups (51 to 250 Employees)"/>
    <s v="No"/>
    <s v="8 hours"/>
    <s v="Once in 12 months"/>
    <s v="Meaningful impact of the work, Non Political Environment"/>
    <s v="Unclear work with a goal"/>
  </r>
  <r>
    <d v="2023-04-05T19:22:07"/>
    <s v="India"/>
    <n v="208027"/>
    <x v="0"/>
    <x v="3"/>
    <x v="0"/>
    <s v="maybe"/>
    <s v="No"/>
    <s v="Will NOT work for them"/>
    <n v="5"/>
    <x v="3"/>
    <x v="1"/>
    <x v="1"/>
    <x v="0"/>
    <s v="Goal-setting, supportive manager."/>
    <s v="Work with 2 to 3 people in my team, Work with 5 to 6 people in my team, Work with 7 to 10 or more people in my team, Work with more than 10 people in my team"/>
    <s v="yes"/>
    <s v="If it is the right company I would try"/>
    <s v="dfgdfsaasd@gmail.com"/>
    <s v="16k to 20k"/>
    <s v="50k to 70k"/>
    <n v="4"/>
    <s v="21k to 25k"/>
    <s v="Startups (51 to 250 Employees)"/>
    <s v="No"/>
    <s v="8 hours"/>
    <s v="Once in 12 months"/>
    <s v="Meaningful impact of the work, Non Political Environment"/>
    <s v="Unclear work with a goal"/>
  </r>
  <r>
    <d v="2023-04-05T19:22:07"/>
    <s v="India"/>
    <n v="208027"/>
    <x v="0"/>
    <x v="3"/>
    <x v="0"/>
    <s v="maybe"/>
    <s v="No"/>
    <s v="Will NOT work for them"/>
    <n v="5"/>
    <x v="3"/>
    <x v="1"/>
    <x v="1"/>
    <x v="4"/>
    <s v="Goal-setting, supportive manager."/>
    <s v="Work with 2 to 3 people in my team, Work with 5 to 6 people in my team, Work with 7 to 10 or more people in my team, Work with more than 10 people in my team"/>
    <s v="yes"/>
    <s v="If it is the right company I would try"/>
    <s v="dfgdfsaasd@gmail.com"/>
    <s v="16k to 20k"/>
    <s v="50k to 70k"/>
    <n v="4"/>
    <s v="21k to 25k"/>
    <s v="Startups (51 to 250 Employees)"/>
    <s v="No"/>
    <s v="8 hours"/>
    <s v="Once in 12 months"/>
    <s v="Meaningful impact of the work, Non Political Environment"/>
    <s v="Unclear work with a goal"/>
  </r>
  <r>
    <d v="2023-04-05T19:22:07"/>
    <s v="India"/>
    <n v="208027"/>
    <x v="0"/>
    <x v="3"/>
    <x v="0"/>
    <s v="maybe"/>
    <s v="No"/>
    <s v="Will NOT work for them"/>
    <n v="5"/>
    <x v="3"/>
    <x v="1"/>
    <x v="1"/>
    <x v="3"/>
    <s v="Goal-setting, supportive manager."/>
    <s v="Work with 2 to 3 people in my team, Work with 5 to 6 people in my team, Work with 7 to 10 or more people in my team, Work with more than 10 people in my team"/>
    <s v="yes"/>
    <s v="If it is the right company I would try"/>
    <s v="dfgdfsaasd@gmail.com"/>
    <s v="16k to 20k"/>
    <s v="50k to 70k"/>
    <n v="4"/>
    <s v="21k to 25k"/>
    <s v="Startups (51 to 250 Employees)"/>
    <s v="No"/>
    <s v="8 hours"/>
    <s v="Once in 12 months"/>
    <s v="Meaningful impact of the work, Non Political Environment"/>
    <s v="Unclear work with a goal"/>
  </r>
  <r>
    <d v="2023-04-05T19:22:07"/>
    <s v="India"/>
    <n v="208027"/>
    <x v="0"/>
    <x v="3"/>
    <x v="0"/>
    <s v="maybe"/>
    <s v="No"/>
    <s v="Will NOT work for them"/>
    <n v="5"/>
    <x v="3"/>
    <x v="1"/>
    <x v="1"/>
    <x v="11"/>
    <s v="Goal-setting, supportive manager."/>
    <s v="Work with 2 to 3 people in my team, Work with 5 to 6 people in my team, Work with 7 to 10 or more people in my team, Work with more than 10 people in my team"/>
    <s v="yes"/>
    <s v="If it is the right company I would try"/>
    <s v="dfgdfsaasd@gmail.com"/>
    <s v="16k to 20k"/>
    <s v="50k to 70k"/>
    <n v="4"/>
    <s v="21k to 25k"/>
    <s v="Startups (51 to 250 Employees)"/>
    <s v="No"/>
    <s v="8 hours"/>
    <s v="Once in 12 months"/>
    <s v="Meaningful impact of the work, Non Political Environment"/>
    <s v="Unclear work with a goal"/>
  </r>
  <r>
    <d v="2023-04-05T19:26:03"/>
    <s v="India"/>
    <n v="400022"/>
    <x v="0"/>
    <x v="4"/>
    <x v="2"/>
    <s v="No"/>
    <s v="Yes"/>
    <s v="Will work for them"/>
    <n v="10"/>
    <x v="5"/>
    <x v="2"/>
    <x v="4"/>
    <x v="8"/>
    <s v="Clear, concise communication."/>
    <s v="Work with 2 to 3 people in my team"/>
    <s v="yes"/>
    <s v="If it is the right company I would try"/>
    <s v="dfgdfsaasd@gmail.com"/>
    <s v="11k to 15k"/>
    <s v="30k to 50k"/>
    <n v="4"/>
    <s v="21k to 25k"/>
    <s v="Startups (51 to 250 Employees)"/>
    <s v="No"/>
    <s v="8 hours"/>
    <s v="Once in 12 months"/>
    <s v="Meaningful impact of the work, Non Political Environment"/>
    <s v="Unclear work with a goal"/>
  </r>
  <r>
    <d v="2023-04-05T19:26:03"/>
    <s v="India"/>
    <n v="400022"/>
    <x v="0"/>
    <x v="4"/>
    <x v="2"/>
    <s v="No"/>
    <s v="Yes"/>
    <s v="Will work for them"/>
    <n v="10"/>
    <x v="5"/>
    <x v="2"/>
    <x v="4"/>
    <x v="10"/>
    <s v="Clear, concise communication."/>
    <s v="Work with 2 to 3 people in my team"/>
    <s v="yes"/>
    <s v="If it is the right company I would try"/>
    <s v="dfgdfsaasd@gmail.com"/>
    <s v="11k to 15k"/>
    <s v="30k to 50k"/>
    <n v="4"/>
    <s v="21k to 25k"/>
    <s v="Startups (51 to 250 Employees)"/>
    <s v="No"/>
    <s v="8 hours"/>
    <s v="Once in 12 months"/>
    <s v="Meaningful impact of the work, Non Political Environment"/>
    <s v="Unclear work with a goal"/>
  </r>
  <r>
    <d v="2023-04-05T19:26:03"/>
    <s v="India"/>
    <n v="400022"/>
    <x v="0"/>
    <x v="4"/>
    <x v="2"/>
    <s v="No"/>
    <s v="Yes"/>
    <s v="Will work for them"/>
    <n v="10"/>
    <x v="5"/>
    <x v="2"/>
    <x v="4"/>
    <x v="0"/>
    <s v="Clear, concise communication."/>
    <s v="Work with 2 to 3 people in my team"/>
    <s v="yes"/>
    <s v="If it is the right company I would try"/>
    <s v="dfgdfsaasd@gmail.com"/>
    <s v="11k to 15k"/>
    <s v="30k to 50k"/>
    <n v="4"/>
    <s v="21k to 25k"/>
    <s v="Startups (51 to 250 Employees)"/>
    <s v="No"/>
    <s v="8 hours"/>
    <s v="Once in 12 months"/>
    <s v="Meaningful impact of the work, Non Political Environment"/>
    <s v="Unclear work with a goal"/>
  </r>
  <r>
    <d v="2023-04-05T19:26:03"/>
    <s v="India"/>
    <n v="400022"/>
    <x v="0"/>
    <x v="4"/>
    <x v="2"/>
    <s v="No"/>
    <s v="Yes"/>
    <s v="Will work for them"/>
    <n v="10"/>
    <x v="5"/>
    <x v="2"/>
    <x v="4"/>
    <x v="13"/>
    <s v="Clear, concise communication."/>
    <s v="Work with 2 to 3 people in my team"/>
    <s v="yes"/>
    <s v="If it is the right company I would try"/>
    <s v="dfgdfsaasd@gmail.com"/>
    <s v="11k to 15k"/>
    <s v="30k to 50k"/>
    <n v="4"/>
    <s v="21k to 25k"/>
    <s v="Startups (51 to 250 Employees)"/>
    <s v="No"/>
    <s v="8 hours"/>
    <s v="Once in 12 months"/>
    <s v="Meaningful impact of the work, Non Political Environment"/>
    <s v="Unclear work with a goal"/>
  </r>
  <r>
    <d v="2023-04-05T19:26:03"/>
    <s v="India"/>
    <n v="400022"/>
    <x v="0"/>
    <x v="4"/>
    <x v="2"/>
    <s v="No"/>
    <s v="Yes"/>
    <s v="Will work for them"/>
    <n v="10"/>
    <x v="5"/>
    <x v="2"/>
    <x v="0"/>
    <x v="8"/>
    <s v="Clear, concise communication."/>
    <s v="Work with 2 to 3 people in my team"/>
    <s v="yes"/>
    <s v="If it is the right company I would try"/>
    <s v="dfgdfsaasd@gmail.com"/>
    <s v="11k to 15k"/>
    <s v="30k to 50k"/>
    <n v="4"/>
    <s v="21k to 25k"/>
    <s v="Startups (51 to 250 Employees)"/>
    <s v="No"/>
    <s v="8 hours"/>
    <s v="Once in 12 months"/>
    <s v="Meaningful impact of the work, Non Political Environment"/>
    <s v="Unclear work with a goal"/>
  </r>
  <r>
    <d v="2023-04-05T19:26:03"/>
    <s v="India"/>
    <n v="400022"/>
    <x v="0"/>
    <x v="4"/>
    <x v="2"/>
    <s v="No"/>
    <s v="Yes"/>
    <s v="Will work for them"/>
    <n v="10"/>
    <x v="5"/>
    <x v="2"/>
    <x v="0"/>
    <x v="10"/>
    <s v="Clear, concise communication."/>
    <s v="Work with 2 to 3 people in my team"/>
    <s v="yes"/>
    <s v="If it is the right company I would try"/>
    <s v="dfgdfsaasd@gmail.com"/>
    <s v="11k to 15k"/>
    <s v="30k to 50k"/>
    <n v="4"/>
    <s v="21k to 25k"/>
    <s v="Startups (51 to 250 Employees)"/>
    <s v="No"/>
    <s v="8 hours"/>
    <s v="Once in 12 months"/>
    <s v="Meaningful impact of the work, Non Political Environment"/>
    <s v="Unclear work with a goal"/>
  </r>
  <r>
    <d v="2023-04-05T19:26:03"/>
    <s v="India"/>
    <n v="400022"/>
    <x v="0"/>
    <x v="4"/>
    <x v="2"/>
    <s v="No"/>
    <s v="Yes"/>
    <s v="Will work for them"/>
    <n v="10"/>
    <x v="5"/>
    <x v="2"/>
    <x v="0"/>
    <x v="0"/>
    <s v="Clear, concise communication."/>
    <s v="Work with 2 to 3 people in my team"/>
    <s v="yes"/>
    <s v="If it is the right company I would try"/>
    <s v="dfgdfsaasd@gmail.com"/>
    <s v="11k to 15k"/>
    <s v="30k to 50k"/>
    <n v="4"/>
    <s v="21k to 25k"/>
    <s v="Startups (51 to 250 Employees)"/>
    <s v="No"/>
    <s v="8 hours"/>
    <s v="Once in 12 months"/>
    <s v="Meaningful impact of the work, Non Political Environment"/>
    <s v="Unclear work with a goal"/>
  </r>
  <r>
    <d v="2023-04-05T19:26:03"/>
    <s v="India"/>
    <n v="400022"/>
    <x v="0"/>
    <x v="4"/>
    <x v="2"/>
    <s v="No"/>
    <s v="Yes"/>
    <s v="Will work for them"/>
    <n v="10"/>
    <x v="5"/>
    <x v="2"/>
    <x v="0"/>
    <x v="13"/>
    <s v="Clear, concise communication."/>
    <s v="Work with 2 to 3 people in my team"/>
    <s v="yes"/>
    <s v="If it is the right company I would try"/>
    <s v="dfgdfsaasd@gmail.com"/>
    <s v="11k to 15k"/>
    <s v="30k to 50k"/>
    <n v="4"/>
    <s v="21k to 25k"/>
    <s v="Startups (51 to 250 Employees)"/>
    <s v="No"/>
    <s v="8 hours"/>
    <s v="Once in 12 months"/>
    <s v="Meaningful impact of the work, Non Political Environment"/>
    <s v="Unclear work with a goal"/>
  </r>
  <r>
    <d v="2023-04-05T19:26:03"/>
    <s v="India"/>
    <n v="400022"/>
    <x v="0"/>
    <x v="4"/>
    <x v="2"/>
    <s v="No"/>
    <s v="Yes"/>
    <s v="Will work for them"/>
    <n v="10"/>
    <x v="5"/>
    <x v="2"/>
    <x v="6"/>
    <x v="8"/>
    <s v="Clear, concise communication."/>
    <s v="Work with 2 to 3 people in my team"/>
    <s v="yes"/>
    <s v="If it is the right company I would try"/>
    <s v="dfgdfsaasd@gmail.com"/>
    <s v="11k to 15k"/>
    <s v="30k to 50k"/>
    <n v="4"/>
    <s v="21k to 25k"/>
    <s v="Startups (51 to 250 Employees)"/>
    <s v="No"/>
    <s v="8 hours"/>
    <s v="Once in 12 months"/>
    <s v="Meaningful impact of the work, Non Political Environment"/>
    <s v="Unclear work with a goal"/>
  </r>
  <r>
    <d v="2023-04-05T19:26:03"/>
    <s v="India"/>
    <n v="400022"/>
    <x v="0"/>
    <x v="4"/>
    <x v="2"/>
    <s v="No"/>
    <s v="Yes"/>
    <s v="Will work for them"/>
    <n v="10"/>
    <x v="5"/>
    <x v="2"/>
    <x v="6"/>
    <x v="10"/>
    <s v="Clear, concise communication."/>
    <s v="Work with 2 to 3 people in my team"/>
    <s v="yes"/>
    <s v="If it is the right company I would try"/>
    <s v="dfgdfsaasd@gmail.com"/>
    <s v="11k to 15k"/>
    <s v="30k to 50k"/>
    <n v="4"/>
    <s v="21k to 25k"/>
    <s v="Startups (51 to 250 Employees)"/>
    <s v="No"/>
    <s v="8 hours"/>
    <s v="Once in 12 months"/>
    <s v="Meaningful impact of the work, Non Political Environment"/>
    <s v="Unclear work with a goal"/>
  </r>
  <r>
    <d v="2023-04-05T19:26:03"/>
    <s v="India"/>
    <n v="400022"/>
    <x v="0"/>
    <x v="4"/>
    <x v="2"/>
    <s v="No"/>
    <s v="Yes"/>
    <s v="Will work for them"/>
    <n v="10"/>
    <x v="5"/>
    <x v="2"/>
    <x v="6"/>
    <x v="0"/>
    <s v="Clear, concise communication."/>
    <s v="Work with 2 to 3 people in my team"/>
    <s v="yes"/>
    <s v="If it is the right company I would try"/>
    <s v="dfgdfsaasd@gmail.com"/>
    <s v="11k to 15k"/>
    <s v="30k to 50k"/>
    <n v="4"/>
    <s v="21k to 25k"/>
    <s v="Startups (51 to 250 Employees)"/>
    <s v="No"/>
    <s v="8 hours"/>
    <s v="Once in 12 months"/>
    <s v="Meaningful impact of the work, Non Political Environment"/>
    <s v="Unclear work with a goal"/>
  </r>
  <r>
    <d v="2023-04-05T19:26:03"/>
    <s v="India"/>
    <n v="400022"/>
    <x v="0"/>
    <x v="4"/>
    <x v="2"/>
    <s v="No"/>
    <s v="Yes"/>
    <s v="Will work for them"/>
    <n v="10"/>
    <x v="5"/>
    <x v="2"/>
    <x v="6"/>
    <x v="13"/>
    <s v="Clear, concise communication."/>
    <s v="Work with 2 to 3 people in my team"/>
    <s v="yes"/>
    <s v="If it is the right company I would try"/>
    <s v="dfgdfsaasd@gmail.com"/>
    <s v="11k to 15k"/>
    <s v="30k to 50k"/>
    <n v="4"/>
    <s v="21k to 25k"/>
    <s v="Startups (51 to 250 Employees)"/>
    <s v="No"/>
    <s v="8 hours"/>
    <s v="Once in 12 months"/>
    <s v="Meaningful impact of the work, Non Political Environment"/>
    <s v="Unclear work with a goal"/>
  </r>
  <r>
    <d v="2023-04-05T19:27:56"/>
    <s v="India"/>
    <n v="522503"/>
    <x v="0"/>
    <x v="2"/>
    <x v="1"/>
    <s v="maybe"/>
    <s v="No"/>
    <s v="Will NOT work for them"/>
    <n v="5"/>
    <x v="0"/>
    <x v="2"/>
    <x v="0"/>
    <x v="8"/>
    <s v="Clear, concise communication."/>
    <s v="Work with 2 to 3 people in my team"/>
    <s v="yes"/>
    <s v="No"/>
    <s v="dfgdfsaasd@gmail.com"/>
    <s v="&gt;50k"/>
    <s v="30k to 50k"/>
    <n v="4"/>
    <s v="21k to 25k"/>
    <s v="Startups (51 to 250 Employees)"/>
    <s v="No"/>
    <s v="8 hours"/>
    <s v="Once in 12 months"/>
    <s v="Meaningful impact of the work, Non Political Environment"/>
    <s v="Unclear work with a goal"/>
  </r>
  <r>
    <d v="2023-04-05T19:27:56"/>
    <s v="India"/>
    <n v="522503"/>
    <x v="0"/>
    <x v="2"/>
    <x v="1"/>
    <s v="maybe"/>
    <s v="No"/>
    <s v="Will NOT work for them"/>
    <n v="5"/>
    <x v="0"/>
    <x v="2"/>
    <x v="0"/>
    <x v="0"/>
    <s v="Clear, concise communication."/>
    <s v="Work with 2 to 3 people in my team"/>
    <s v="yes"/>
    <s v="No"/>
    <s v="dfgdfsaasd@gmail.com"/>
    <s v="&gt;50k"/>
    <s v="30k to 50k"/>
    <n v="4"/>
    <s v="21k to 25k"/>
    <s v="Startups (51 to 250 Employees)"/>
    <s v="No"/>
    <s v="8 hours"/>
    <s v="Once in 12 months"/>
    <s v="Meaningful impact of the work, Non Political Environment"/>
    <s v="Unclear work with a goal"/>
  </r>
  <r>
    <d v="2023-04-05T19:27:56"/>
    <s v="India"/>
    <n v="522503"/>
    <x v="0"/>
    <x v="2"/>
    <x v="1"/>
    <s v="maybe"/>
    <s v="No"/>
    <s v="Will NOT work for them"/>
    <n v="5"/>
    <x v="0"/>
    <x v="2"/>
    <x v="0"/>
    <x v="4"/>
    <s v="Clear, concise communication."/>
    <s v="Work with 2 to 3 people in my team"/>
    <s v="yes"/>
    <s v="No"/>
    <s v="dfgdfsaasd@gmail.com"/>
    <s v="&gt;50k"/>
    <s v="30k to 50k"/>
    <n v="4"/>
    <s v="21k to 25k"/>
    <s v="Startups (51 to 250 Employees)"/>
    <s v="No"/>
    <s v="8 hours"/>
    <s v="Once in 12 months"/>
    <s v="Meaningful impact of the work, Non Political Environment"/>
    <s v="Unclear work with a goal"/>
  </r>
  <r>
    <d v="2023-04-05T19:27:56"/>
    <s v="India"/>
    <n v="522503"/>
    <x v="0"/>
    <x v="2"/>
    <x v="1"/>
    <s v="maybe"/>
    <s v="No"/>
    <s v="Will NOT work for them"/>
    <n v="5"/>
    <x v="0"/>
    <x v="2"/>
    <x v="0"/>
    <x v="12"/>
    <s v="Clear, concise communication."/>
    <s v="Work with 2 to 3 people in my team"/>
    <s v="yes"/>
    <s v="No"/>
    <s v="dfgdfsaasd@gmail.com"/>
    <s v="&gt;50k"/>
    <s v="30k to 50k"/>
    <n v="4"/>
    <s v="21k to 25k"/>
    <s v="Startups (51 to 250 Employees)"/>
    <s v="No"/>
    <s v="8 hours"/>
    <s v="Once in 12 months"/>
    <s v="Meaningful impact of the work, Non Political Environment"/>
    <s v="Unclear work with a goal"/>
  </r>
  <r>
    <d v="2023-04-05T19:27:56"/>
    <s v="India"/>
    <n v="522503"/>
    <x v="0"/>
    <x v="2"/>
    <x v="1"/>
    <s v="maybe"/>
    <s v="No"/>
    <s v="Will NOT work for them"/>
    <n v="5"/>
    <x v="0"/>
    <x v="2"/>
    <x v="1"/>
    <x v="8"/>
    <s v="Clear, concise communication."/>
    <s v="Work with 2 to 3 people in my team"/>
    <s v="yes"/>
    <s v="No"/>
    <s v="dfgdfsaasd@gmail.com"/>
    <s v="&gt;50k"/>
    <s v="30k to 50k"/>
    <n v="4"/>
    <s v="21k to 25k"/>
    <s v="Startups (51 to 250 Employees)"/>
    <s v="No"/>
    <s v="8 hours"/>
    <s v="Once in 12 months"/>
    <s v="Meaningful impact of the work, Non Political Environment"/>
    <s v="Unclear work with a goal"/>
  </r>
  <r>
    <d v="2023-04-05T19:27:56"/>
    <s v="India"/>
    <n v="522503"/>
    <x v="0"/>
    <x v="2"/>
    <x v="1"/>
    <s v="maybe"/>
    <s v="No"/>
    <s v="Will NOT work for them"/>
    <n v="5"/>
    <x v="0"/>
    <x v="2"/>
    <x v="1"/>
    <x v="0"/>
    <s v="Clear, concise communication."/>
    <s v="Work with 2 to 3 people in my team"/>
    <s v="yes"/>
    <s v="No"/>
    <s v="dfgdfsaasd@gmail.com"/>
    <s v="&gt;50k"/>
    <s v="30k to 50k"/>
    <n v="4"/>
    <s v="21k to 25k"/>
    <s v="Startups (51 to 250 Employees)"/>
    <s v="No"/>
    <s v="8 hours"/>
    <s v="Once in 12 months"/>
    <s v="Meaningful impact of the work, Non Political Environment"/>
    <s v="Unclear work with a goal"/>
  </r>
  <r>
    <d v="2023-04-05T19:27:56"/>
    <s v="India"/>
    <n v="522503"/>
    <x v="0"/>
    <x v="2"/>
    <x v="1"/>
    <s v="maybe"/>
    <s v="No"/>
    <s v="Will NOT work for them"/>
    <n v="5"/>
    <x v="0"/>
    <x v="2"/>
    <x v="1"/>
    <x v="4"/>
    <s v="Clear, concise communication."/>
    <s v="Work with 2 to 3 people in my team"/>
    <s v="yes"/>
    <s v="No"/>
    <s v="dfgdfsaasd@gmail.com"/>
    <s v="&gt;50k"/>
    <s v="30k to 50k"/>
    <n v="4"/>
    <s v="21k to 25k"/>
    <s v="Startups (51 to 250 Employees)"/>
    <s v="No"/>
    <s v="8 hours"/>
    <s v="Once in 12 months"/>
    <s v="Meaningful impact of the work, Non Political Environment"/>
    <s v="Unclear work with a goal"/>
  </r>
  <r>
    <d v="2023-04-05T19:27:56"/>
    <s v="India"/>
    <n v="522503"/>
    <x v="0"/>
    <x v="2"/>
    <x v="1"/>
    <s v="maybe"/>
    <s v="No"/>
    <s v="Will NOT work for them"/>
    <n v="5"/>
    <x v="0"/>
    <x v="2"/>
    <x v="1"/>
    <x v="12"/>
    <s v="Clear, concise communication."/>
    <s v="Work with 2 to 3 people in my team"/>
    <s v="yes"/>
    <s v="No"/>
    <s v="dfgdfsaasd@gmail.com"/>
    <s v="&gt;50k"/>
    <s v="30k to 50k"/>
    <n v="4"/>
    <s v="21k to 25k"/>
    <s v="Startups (51 to 250 Employees)"/>
    <s v="No"/>
    <s v="8 hours"/>
    <s v="Once in 12 months"/>
    <s v="Meaningful impact of the work, Non Political Environment"/>
    <s v="Unclear work with a goal"/>
  </r>
  <r>
    <d v="2023-04-05T19:27:56"/>
    <s v="India"/>
    <n v="522503"/>
    <x v="0"/>
    <x v="2"/>
    <x v="1"/>
    <s v="maybe"/>
    <s v="No"/>
    <s v="Will NOT work for them"/>
    <n v="5"/>
    <x v="0"/>
    <x v="2"/>
    <x v="6"/>
    <x v="8"/>
    <s v="Clear, concise communication."/>
    <s v="Work with 2 to 3 people in my team"/>
    <s v="yes"/>
    <s v="No"/>
    <s v="dfgdfsaasd@gmail.com"/>
    <s v="&gt;50k"/>
    <s v="30k to 50k"/>
    <n v="4"/>
    <s v="21k to 25k"/>
    <s v="Startups (51 to 250 Employees)"/>
    <s v="No"/>
    <s v="8 hours"/>
    <s v="Once in 12 months"/>
    <s v="Meaningful impact of the work, Non Political Environment"/>
    <s v="Unclear work with a goal"/>
  </r>
  <r>
    <d v="2023-04-05T19:27:56"/>
    <s v="India"/>
    <n v="522503"/>
    <x v="0"/>
    <x v="2"/>
    <x v="1"/>
    <s v="maybe"/>
    <s v="No"/>
    <s v="Will NOT work for them"/>
    <n v="5"/>
    <x v="0"/>
    <x v="2"/>
    <x v="6"/>
    <x v="0"/>
    <s v="Clear, concise communication."/>
    <s v="Work with 2 to 3 people in my team"/>
    <s v="yes"/>
    <s v="No"/>
    <s v="dfgdfsaasd@gmail.com"/>
    <s v="&gt;50k"/>
    <s v="30k to 50k"/>
    <n v="4"/>
    <s v="21k to 25k"/>
    <s v="Startups (51 to 250 Employees)"/>
    <s v="No"/>
    <s v="8 hours"/>
    <s v="Once in 12 months"/>
    <s v="Meaningful impact of the work, Non Political Environment"/>
    <s v="Unclear work with a goal"/>
  </r>
  <r>
    <d v="2023-04-05T19:27:56"/>
    <s v="India"/>
    <n v="522503"/>
    <x v="0"/>
    <x v="2"/>
    <x v="1"/>
    <s v="maybe"/>
    <s v="No"/>
    <s v="Will NOT work for them"/>
    <n v="5"/>
    <x v="0"/>
    <x v="2"/>
    <x v="6"/>
    <x v="4"/>
    <s v="Clear, concise communication."/>
    <s v="Work with 2 to 3 people in my team"/>
    <s v="yes"/>
    <s v="No"/>
    <s v="dfgdfsaasd@gmail.com"/>
    <s v="&gt;50k"/>
    <s v="30k to 50k"/>
    <n v="4"/>
    <s v="21k to 25k"/>
    <s v="Startups (51 to 250 Employees)"/>
    <s v="No"/>
    <s v="8 hours"/>
    <s v="Once in 12 months"/>
    <s v="Meaningful impact of the work, Non Political Environment"/>
    <s v="Unclear work with a goal"/>
  </r>
  <r>
    <d v="2023-04-05T19:27:56"/>
    <s v="India"/>
    <n v="522503"/>
    <x v="0"/>
    <x v="2"/>
    <x v="1"/>
    <s v="maybe"/>
    <s v="No"/>
    <s v="Will NOT work for them"/>
    <n v="5"/>
    <x v="0"/>
    <x v="2"/>
    <x v="6"/>
    <x v="12"/>
    <s v="Clear, concise communication."/>
    <s v="Work with 2 to 3 people in my team"/>
    <s v="yes"/>
    <s v="No"/>
    <s v="dfgdfsaasd@gmail.com"/>
    <s v="&gt;50k"/>
    <s v="30k to 50k"/>
    <n v="4"/>
    <s v="21k to 25k"/>
    <s v="Startups (51 to 250 Employees)"/>
    <s v="No"/>
    <s v="8 hours"/>
    <s v="Once in 12 months"/>
    <s v="Meaningful impact of the work, Non Political Environment"/>
    <s v="Unclear work with a goal"/>
  </r>
  <r>
    <d v="2023-04-05T19:29:01"/>
    <s v="India"/>
    <n v="535125"/>
    <x v="0"/>
    <x v="3"/>
    <x v="2"/>
    <s v="maybe"/>
    <s v="No"/>
    <s v="Will NOT work for them"/>
    <n v="7"/>
    <x v="5"/>
    <x v="1"/>
    <x v="4"/>
    <x v="0"/>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19:29:01"/>
    <s v="India"/>
    <n v="535125"/>
    <x v="0"/>
    <x v="3"/>
    <x v="2"/>
    <s v="maybe"/>
    <s v="No"/>
    <s v="Will NOT work for them"/>
    <n v="7"/>
    <x v="5"/>
    <x v="1"/>
    <x v="4"/>
    <x v="1"/>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19:29:01"/>
    <s v="India"/>
    <n v="535125"/>
    <x v="0"/>
    <x v="3"/>
    <x v="2"/>
    <s v="maybe"/>
    <s v="No"/>
    <s v="Will NOT work for them"/>
    <n v="7"/>
    <x v="5"/>
    <x v="1"/>
    <x v="4"/>
    <x v="2"/>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19:29:01"/>
    <s v="India"/>
    <n v="535125"/>
    <x v="0"/>
    <x v="3"/>
    <x v="2"/>
    <s v="maybe"/>
    <s v="No"/>
    <s v="Will NOT work for them"/>
    <n v="7"/>
    <x v="5"/>
    <x v="1"/>
    <x v="4"/>
    <x v="12"/>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19:29:01"/>
    <s v="India"/>
    <n v="535125"/>
    <x v="0"/>
    <x v="3"/>
    <x v="2"/>
    <s v="maybe"/>
    <s v="No"/>
    <s v="Will NOT work for them"/>
    <n v="7"/>
    <x v="5"/>
    <x v="1"/>
    <x v="0"/>
    <x v="0"/>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19:29:01"/>
    <s v="India"/>
    <n v="535125"/>
    <x v="0"/>
    <x v="3"/>
    <x v="2"/>
    <s v="maybe"/>
    <s v="No"/>
    <s v="Will NOT work for them"/>
    <n v="7"/>
    <x v="5"/>
    <x v="1"/>
    <x v="0"/>
    <x v="1"/>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19:29:01"/>
    <s v="India"/>
    <n v="535125"/>
    <x v="0"/>
    <x v="3"/>
    <x v="2"/>
    <s v="maybe"/>
    <s v="No"/>
    <s v="Will NOT work for them"/>
    <n v="7"/>
    <x v="5"/>
    <x v="1"/>
    <x v="0"/>
    <x v="2"/>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19:29:01"/>
    <s v="India"/>
    <n v="535125"/>
    <x v="0"/>
    <x v="3"/>
    <x v="2"/>
    <s v="maybe"/>
    <s v="No"/>
    <s v="Will NOT work for them"/>
    <n v="7"/>
    <x v="5"/>
    <x v="1"/>
    <x v="0"/>
    <x v="12"/>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19:29:01"/>
    <s v="India"/>
    <n v="535125"/>
    <x v="0"/>
    <x v="3"/>
    <x v="2"/>
    <s v="maybe"/>
    <s v="No"/>
    <s v="Will NOT work for them"/>
    <n v="7"/>
    <x v="5"/>
    <x v="1"/>
    <x v="6"/>
    <x v="0"/>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19:29:01"/>
    <s v="India"/>
    <n v="535125"/>
    <x v="0"/>
    <x v="3"/>
    <x v="2"/>
    <s v="maybe"/>
    <s v="No"/>
    <s v="Will NOT work for them"/>
    <n v="7"/>
    <x v="5"/>
    <x v="1"/>
    <x v="6"/>
    <x v="1"/>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19:29:01"/>
    <s v="India"/>
    <n v="535125"/>
    <x v="0"/>
    <x v="3"/>
    <x v="2"/>
    <s v="maybe"/>
    <s v="No"/>
    <s v="Will NOT work for them"/>
    <n v="7"/>
    <x v="5"/>
    <x v="1"/>
    <x v="6"/>
    <x v="2"/>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19:29:01"/>
    <s v="India"/>
    <n v="535125"/>
    <x v="0"/>
    <x v="3"/>
    <x v="2"/>
    <s v="maybe"/>
    <s v="No"/>
    <s v="Will NOT work for them"/>
    <n v="7"/>
    <x v="5"/>
    <x v="1"/>
    <x v="6"/>
    <x v="12"/>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19:30:56"/>
    <s v="India"/>
    <n v="364001"/>
    <x v="1"/>
    <x v="2"/>
    <x v="0"/>
    <s v="yes"/>
    <s v="No"/>
    <s v="Will NOT work for them"/>
    <n v="5"/>
    <x v="3"/>
    <x v="2"/>
    <x v="4"/>
    <x v="5"/>
    <s v="Clear, concise communication."/>
    <s v="Work with 7 to 10 or more people in my team"/>
    <s v="yes"/>
    <s v="yes"/>
    <s v="dfgdfsaasd@gmail.com"/>
    <s v="31k to 40k"/>
    <s v="131k to 150k"/>
    <n v="4"/>
    <s v="21k to 25k"/>
    <s v="Startups (51 to 250 Employees)"/>
    <s v="No"/>
    <s v="8 hours"/>
    <s v="Once in 12 months"/>
    <s v="Meaningful impact of the work, Non Political Environment"/>
    <s v="Unclear work with a goal"/>
  </r>
  <r>
    <d v="2023-04-05T19:30:56"/>
    <s v="India"/>
    <n v="364001"/>
    <x v="1"/>
    <x v="2"/>
    <x v="0"/>
    <s v="yes"/>
    <s v="No"/>
    <s v="Will NOT work for them"/>
    <n v="5"/>
    <x v="3"/>
    <x v="2"/>
    <x v="4"/>
    <x v="2"/>
    <s v="Clear, concise communication."/>
    <s v="Work with 7 to 10 or more people in my team"/>
    <s v="yes"/>
    <s v="yes"/>
    <s v="dfgdfsaasd@gmail.com"/>
    <s v="31k to 40k"/>
    <s v="131k to 150k"/>
    <n v="4"/>
    <s v="21k to 25k"/>
    <s v="Startups (51 to 250 Employees)"/>
    <s v="No"/>
    <s v="8 hours"/>
    <s v="Once in 12 months"/>
    <s v="Meaningful impact of the work, Non Political Environment"/>
    <s v="Unclear work with a goal"/>
  </r>
  <r>
    <d v="2023-04-05T19:30:56"/>
    <s v="India"/>
    <n v="364001"/>
    <x v="1"/>
    <x v="2"/>
    <x v="0"/>
    <s v="yes"/>
    <s v="No"/>
    <s v="Will NOT work for them"/>
    <n v="5"/>
    <x v="3"/>
    <x v="2"/>
    <x v="4"/>
    <x v="11"/>
    <s v="Clear, concise communication."/>
    <s v="Work with 7 to 10 or more people in my team"/>
    <s v="yes"/>
    <s v="yes"/>
    <s v="dfgdfsaasd@gmail.com"/>
    <s v="31k to 40k"/>
    <s v="131k to 150k"/>
    <n v="4"/>
    <s v="21k to 25k"/>
    <s v="Startups (51 to 250 Employees)"/>
    <s v="No"/>
    <s v="8 hours"/>
    <s v="Once in 12 months"/>
    <s v="Meaningful impact of the work, Non Political Environment"/>
    <s v="Unclear work with a goal"/>
  </r>
  <r>
    <d v="2023-04-05T19:30:56"/>
    <s v="India"/>
    <n v="364001"/>
    <x v="1"/>
    <x v="2"/>
    <x v="0"/>
    <s v="yes"/>
    <s v="No"/>
    <s v="Will NOT work for them"/>
    <n v="5"/>
    <x v="3"/>
    <x v="2"/>
    <x v="4"/>
    <x v="14"/>
    <s v="Clear, concise communication."/>
    <s v="Work with 7 to 10 or more people in my team"/>
    <s v="yes"/>
    <s v="yes"/>
    <s v="dfgdfsaasd@gmail.com"/>
    <s v="31k to 40k"/>
    <s v="131k to 150k"/>
    <n v="4"/>
    <s v="21k to 25k"/>
    <s v="Startups (51 to 250 Employees)"/>
    <s v="No"/>
    <s v="8 hours"/>
    <s v="Once in 12 months"/>
    <s v="Meaningful impact of the work, Non Political Environment"/>
    <s v="Unclear work with a goal"/>
  </r>
  <r>
    <d v="2023-04-05T19:30:56"/>
    <s v="India"/>
    <n v="364001"/>
    <x v="1"/>
    <x v="2"/>
    <x v="0"/>
    <s v="yes"/>
    <s v="No"/>
    <s v="Will NOT work for them"/>
    <n v="5"/>
    <x v="3"/>
    <x v="2"/>
    <x v="0"/>
    <x v="5"/>
    <s v="Clear, concise communication."/>
    <s v="Work with 7 to 10 or more people in my team"/>
    <s v="yes"/>
    <s v="yes"/>
    <s v="dfgdfsaasd@gmail.com"/>
    <s v="31k to 40k"/>
    <s v="131k to 150k"/>
    <n v="4"/>
    <s v="21k to 25k"/>
    <s v="Startups (51 to 250 Employees)"/>
    <s v="No"/>
    <s v="8 hours"/>
    <s v="Once in 12 months"/>
    <s v="Meaningful impact of the work, Non Political Environment"/>
    <s v="Unclear work with a goal"/>
  </r>
  <r>
    <d v="2023-04-05T19:30:56"/>
    <s v="India"/>
    <n v="364001"/>
    <x v="1"/>
    <x v="2"/>
    <x v="0"/>
    <s v="yes"/>
    <s v="No"/>
    <s v="Will NOT work for them"/>
    <n v="5"/>
    <x v="3"/>
    <x v="2"/>
    <x v="0"/>
    <x v="2"/>
    <s v="Clear, concise communication."/>
    <s v="Work with 7 to 10 or more people in my team"/>
    <s v="yes"/>
    <s v="yes"/>
    <s v="dfgdfsaasd@gmail.com"/>
    <s v="31k to 40k"/>
    <s v="131k to 150k"/>
    <n v="4"/>
    <s v="21k to 25k"/>
    <s v="Startups (51 to 250 Employees)"/>
    <s v="No"/>
    <s v="8 hours"/>
    <s v="Once in 12 months"/>
    <s v="Meaningful impact of the work, Non Political Environment"/>
    <s v="Unclear work with a goal"/>
  </r>
  <r>
    <d v="2023-04-05T19:30:56"/>
    <s v="India"/>
    <n v="364001"/>
    <x v="1"/>
    <x v="2"/>
    <x v="0"/>
    <s v="yes"/>
    <s v="No"/>
    <s v="Will NOT work for them"/>
    <n v="5"/>
    <x v="3"/>
    <x v="2"/>
    <x v="0"/>
    <x v="11"/>
    <s v="Clear, concise communication."/>
    <s v="Work with 7 to 10 or more people in my team"/>
    <s v="yes"/>
    <s v="yes"/>
    <s v="dfgdfsaasd@gmail.com"/>
    <s v="31k to 40k"/>
    <s v="131k to 150k"/>
    <n v="4"/>
    <s v="21k to 25k"/>
    <s v="Startups (51 to 250 Employees)"/>
    <s v="No"/>
    <s v="8 hours"/>
    <s v="Once in 12 months"/>
    <s v="Meaningful impact of the work, Non Political Environment"/>
    <s v="Unclear work with a goal"/>
  </r>
  <r>
    <d v="2023-04-05T19:30:56"/>
    <s v="India"/>
    <n v="364001"/>
    <x v="1"/>
    <x v="2"/>
    <x v="0"/>
    <s v="yes"/>
    <s v="No"/>
    <s v="Will NOT work for them"/>
    <n v="5"/>
    <x v="3"/>
    <x v="2"/>
    <x v="0"/>
    <x v="14"/>
    <s v="Clear, concise communication."/>
    <s v="Work with 7 to 10 or more people in my team"/>
    <s v="yes"/>
    <s v="yes"/>
    <s v="dfgdfsaasd@gmail.com"/>
    <s v="31k to 40k"/>
    <s v="131k to 150k"/>
    <n v="4"/>
    <s v="21k to 25k"/>
    <s v="Startups (51 to 250 Employees)"/>
    <s v="No"/>
    <s v="8 hours"/>
    <s v="Once in 12 months"/>
    <s v="Meaningful impact of the work, Non Political Environment"/>
    <s v="Unclear work with a goal"/>
  </r>
  <r>
    <d v="2023-04-05T19:30:56"/>
    <s v="India"/>
    <n v="364001"/>
    <x v="1"/>
    <x v="2"/>
    <x v="0"/>
    <s v="yes"/>
    <s v="No"/>
    <s v="Will NOT work for them"/>
    <n v="5"/>
    <x v="3"/>
    <x v="2"/>
    <x v="5"/>
    <x v="5"/>
    <s v="Clear, concise communication."/>
    <s v="Work with 7 to 10 or more people in my team"/>
    <s v="yes"/>
    <s v="yes"/>
    <s v="dfgdfsaasd@gmail.com"/>
    <s v="31k to 40k"/>
    <s v="131k to 150k"/>
    <n v="4"/>
    <s v="21k to 25k"/>
    <s v="Startups (51 to 250 Employees)"/>
    <s v="No"/>
    <s v="8 hours"/>
    <s v="Once in 12 months"/>
    <s v="Meaningful impact of the work, Non Political Environment"/>
    <s v="Unclear work with a goal"/>
  </r>
  <r>
    <d v="2023-04-05T19:30:56"/>
    <s v="India"/>
    <n v="364001"/>
    <x v="1"/>
    <x v="2"/>
    <x v="0"/>
    <s v="yes"/>
    <s v="No"/>
    <s v="Will NOT work for them"/>
    <n v="5"/>
    <x v="3"/>
    <x v="2"/>
    <x v="5"/>
    <x v="2"/>
    <s v="Clear, concise communication."/>
    <s v="Work with 7 to 10 or more people in my team"/>
    <s v="yes"/>
    <s v="yes"/>
    <s v="dfgdfsaasd@gmail.com"/>
    <s v="31k to 40k"/>
    <s v="131k to 150k"/>
    <n v="4"/>
    <s v="21k to 25k"/>
    <s v="Startups (51 to 250 Employees)"/>
    <s v="No"/>
    <s v="8 hours"/>
    <s v="Once in 12 months"/>
    <s v="Meaningful impact of the work, Non Political Environment"/>
    <s v="Unclear work with a goal"/>
  </r>
  <r>
    <d v="2023-04-05T19:30:56"/>
    <s v="India"/>
    <n v="364001"/>
    <x v="1"/>
    <x v="2"/>
    <x v="0"/>
    <s v="yes"/>
    <s v="No"/>
    <s v="Will NOT work for them"/>
    <n v="5"/>
    <x v="3"/>
    <x v="2"/>
    <x v="5"/>
    <x v="11"/>
    <s v="Clear, concise communication."/>
    <s v="Work with 7 to 10 or more people in my team"/>
    <s v="yes"/>
    <s v="yes"/>
    <s v="dfgdfsaasd@gmail.com"/>
    <s v="31k to 40k"/>
    <s v="131k to 150k"/>
    <n v="4"/>
    <s v="21k to 25k"/>
    <s v="Startups (51 to 250 Employees)"/>
    <s v="No"/>
    <s v="8 hours"/>
    <s v="Once in 12 months"/>
    <s v="Meaningful impact of the work, Non Political Environment"/>
    <s v="Unclear work with a goal"/>
  </r>
  <r>
    <d v="2023-04-05T19:30:56"/>
    <s v="India"/>
    <n v="364001"/>
    <x v="1"/>
    <x v="2"/>
    <x v="0"/>
    <s v="yes"/>
    <s v="No"/>
    <s v="Will NOT work for them"/>
    <n v="5"/>
    <x v="3"/>
    <x v="2"/>
    <x v="5"/>
    <x v="14"/>
    <s v="Clear, concise communication."/>
    <s v="Work with 7 to 10 or more people in my team"/>
    <s v="yes"/>
    <s v="yes"/>
    <s v="dfgdfsaasd@gmail.com"/>
    <s v="31k to 40k"/>
    <s v="131k to 150k"/>
    <n v="4"/>
    <s v="21k to 25k"/>
    <s v="Startups (51 to 250 Employees)"/>
    <s v="No"/>
    <s v="8 hours"/>
    <s v="Once in 12 months"/>
    <s v="Meaningful impact of the work, Non Political Environment"/>
    <s v="Unclear work with a goal"/>
  </r>
  <r>
    <d v="2023-04-05T19:38:33"/>
    <s v="India"/>
    <n v="91"/>
    <x v="1"/>
    <x v="0"/>
    <x v="0"/>
    <s v="maybe"/>
    <s v="No"/>
    <s v="Will NOT work for them"/>
    <n v="5"/>
    <x v="1"/>
    <x v="1"/>
    <x v="4"/>
    <x v="8"/>
    <s v="Goal-oriented supportive manager"/>
    <s v="Work with 5 to 6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19:38:33"/>
    <s v="India"/>
    <n v="91"/>
    <x v="1"/>
    <x v="0"/>
    <x v="0"/>
    <s v="maybe"/>
    <s v="No"/>
    <s v="Will NOT work for them"/>
    <n v="5"/>
    <x v="1"/>
    <x v="1"/>
    <x v="4"/>
    <x v="0"/>
    <s v="Goal-oriented supportive manager"/>
    <s v="Work with 5 to 6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19:38:33"/>
    <s v="India"/>
    <n v="91"/>
    <x v="1"/>
    <x v="0"/>
    <x v="0"/>
    <s v="maybe"/>
    <s v="No"/>
    <s v="Will NOT work for them"/>
    <n v="5"/>
    <x v="1"/>
    <x v="1"/>
    <x v="4"/>
    <x v="4"/>
    <s v="Goal-oriented supportive manager"/>
    <s v="Work with 5 to 6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19:38:33"/>
    <s v="India"/>
    <n v="91"/>
    <x v="1"/>
    <x v="0"/>
    <x v="0"/>
    <s v="maybe"/>
    <s v="No"/>
    <s v="Will NOT work for them"/>
    <n v="5"/>
    <x v="1"/>
    <x v="1"/>
    <x v="4"/>
    <x v="11"/>
    <s v="Goal-oriented supportive manager"/>
    <s v="Work with 5 to 6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19:38:33"/>
    <s v="India"/>
    <n v="91"/>
    <x v="1"/>
    <x v="0"/>
    <x v="0"/>
    <s v="maybe"/>
    <s v="No"/>
    <s v="Will NOT work for them"/>
    <n v="5"/>
    <x v="1"/>
    <x v="1"/>
    <x v="0"/>
    <x v="8"/>
    <s v="Goal-oriented supportive manager"/>
    <s v="Work with 5 to 6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19:38:33"/>
    <s v="India"/>
    <n v="91"/>
    <x v="1"/>
    <x v="0"/>
    <x v="0"/>
    <s v="maybe"/>
    <s v="No"/>
    <s v="Will NOT work for them"/>
    <n v="5"/>
    <x v="1"/>
    <x v="1"/>
    <x v="0"/>
    <x v="0"/>
    <s v="Goal-oriented supportive manager"/>
    <s v="Work with 5 to 6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19:38:33"/>
    <s v="India"/>
    <n v="91"/>
    <x v="1"/>
    <x v="0"/>
    <x v="0"/>
    <s v="maybe"/>
    <s v="No"/>
    <s v="Will NOT work for them"/>
    <n v="5"/>
    <x v="1"/>
    <x v="1"/>
    <x v="0"/>
    <x v="4"/>
    <s v="Goal-oriented supportive manager"/>
    <s v="Work with 5 to 6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19:38:33"/>
    <s v="India"/>
    <n v="91"/>
    <x v="1"/>
    <x v="0"/>
    <x v="0"/>
    <s v="maybe"/>
    <s v="No"/>
    <s v="Will NOT work for them"/>
    <n v="5"/>
    <x v="1"/>
    <x v="1"/>
    <x v="0"/>
    <x v="11"/>
    <s v="Goal-oriented supportive manager"/>
    <s v="Work with 5 to 6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19:38:33"/>
    <s v="India"/>
    <n v="91"/>
    <x v="1"/>
    <x v="0"/>
    <x v="0"/>
    <s v="maybe"/>
    <s v="No"/>
    <s v="Will NOT work for them"/>
    <n v="5"/>
    <x v="1"/>
    <x v="1"/>
    <x v="3"/>
    <x v="8"/>
    <s v="Goal-oriented supportive manager"/>
    <s v="Work with 5 to 6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19:38:33"/>
    <s v="India"/>
    <n v="91"/>
    <x v="1"/>
    <x v="0"/>
    <x v="0"/>
    <s v="maybe"/>
    <s v="No"/>
    <s v="Will NOT work for them"/>
    <n v="5"/>
    <x v="1"/>
    <x v="1"/>
    <x v="3"/>
    <x v="0"/>
    <s v="Goal-oriented supportive manager"/>
    <s v="Work with 5 to 6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19:38:33"/>
    <s v="India"/>
    <n v="91"/>
    <x v="1"/>
    <x v="0"/>
    <x v="0"/>
    <s v="maybe"/>
    <s v="No"/>
    <s v="Will NOT work for them"/>
    <n v="5"/>
    <x v="1"/>
    <x v="1"/>
    <x v="3"/>
    <x v="4"/>
    <s v="Goal-oriented supportive manager"/>
    <s v="Work with 5 to 6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19:38:33"/>
    <s v="India"/>
    <n v="91"/>
    <x v="1"/>
    <x v="0"/>
    <x v="0"/>
    <s v="maybe"/>
    <s v="No"/>
    <s v="Will NOT work for them"/>
    <n v="5"/>
    <x v="1"/>
    <x v="1"/>
    <x v="3"/>
    <x v="11"/>
    <s v="Goal-oriented supportive manager"/>
    <s v="Work with 5 to 6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19:50:19"/>
    <s v="India"/>
    <n v="711102"/>
    <x v="0"/>
    <x v="3"/>
    <x v="0"/>
    <s v="yes"/>
    <s v="No"/>
    <s v="Will NOT work for them"/>
    <n v="8"/>
    <x v="3"/>
    <x v="1"/>
    <x v="4"/>
    <x v="8"/>
    <s v="Goal-oriented supportive manager"/>
    <s v="Work with 2 to 3 people in my team"/>
    <s v="yes"/>
    <s v="If it is the right company I would try"/>
    <s v="dfgdfsaasd@gmail.com"/>
    <s v="21k to 25k"/>
    <s v="91k to 110k"/>
    <n v="4"/>
    <s v="21k to 25k"/>
    <s v="Startups (51 to 250 Employees)"/>
    <s v="No"/>
    <s v="8 hours"/>
    <s v="Once in 12 months"/>
    <s v="Meaningful impact of the work, Non Political Environment"/>
    <s v="Unclear work with a goal"/>
  </r>
  <r>
    <d v="2023-04-05T19:50:19"/>
    <s v="India"/>
    <n v="711102"/>
    <x v="0"/>
    <x v="3"/>
    <x v="0"/>
    <s v="yes"/>
    <s v="No"/>
    <s v="Will NOT work for them"/>
    <n v="8"/>
    <x v="3"/>
    <x v="1"/>
    <x v="4"/>
    <x v="0"/>
    <s v="Goal-oriented supportive manager"/>
    <s v="Work with 2 to 3 people in my team"/>
    <s v="yes"/>
    <s v="If it is the right company I would try"/>
    <s v="dfgdfsaasd@gmail.com"/>
    <s v="21k to 25k"/>
    <s v="91k to 110k"/>
    <n v="4"/>
    <s v="21k to 25k"/>
    <s v="Startups (51 to 250 Employees)"/>
    <s v="No"/>
    <s v="8 hours"/>
    <s v="Once in 12 months"/>
    <s v="Meaningful impact of the work, Non Political Environment"/>
    <s v="Unclear work with a goal"/>
  </r>
  <r>
    <d v="2023-04-05T19:50:19"/>
    <s v="India"/>
    <n v="711102"/>
    <x v="0"/>
    <x v="3"/>
    <x v="0"/>
    <s v="yes"/>
    <s v="No"/>
    <s v="Will NOT work for them"/>
    <n v="8"/>
    <x v="3"/>
    <x v="1"/>
    <x v="4"/>
    <x v="4"/>
    <s v="Goal-oriented supportive manager"/>
    <s v="Work with 2 to 3 people in my team"/>
    <s v="yes"/>
    <s v="If it is the right company I would try"/>
    <s v="dfgdfsaasd@gmail.com"/>
    <s v="21k to 25k"/>
    <s v="91k to 110k"/>
    <n v="4"/>
    <s v="21k to 25k"/>
    <s v="Startups (51 to 250 Employees)"/>
    <s v="No"/>
    <s v="8 hours"/>
    <s v="Once in 12 months"/>
    <s v="Meaningful impact of the work, Non Political Environment"/>
    <s v="Unclear work with a goal"/>
  </r>
  <r>
    <d v="2023-04-05T19:50:19"/>
    <s v="India"/>
    <n v="711102"/>
    <x v="0"/>
    <x v="3"/>
    <x v="0"/>
    <s v="yes"/>
    <s v="No"/>
    <s v="Will NOT work for them"/>
    <n v="8"/>
    <x v="3"/>
    <x v="1"/>
    <x v="4"/>
    <x v="1"/>
    <s v="Goal-oriented supportive manager"/>
    <s v="Work with 2 to 3 people in my team"/>
    <s v="yes"/>
    <s v="If it is the right company I would try"/>
    <s v="dfgdfsaasd@gmail.com"/>
    <s v="21k to 25k"/>
    <s v="91k to 110k"/>
    <n v="4"/>
    <s v="21k to 25k"/>
    <s v="Startups (51 to 250 Employees)"/>
    <s v="No"/>
    <s v="8 hours"/>
    <s v="Once in 12 months"/>
    <s v="Meaningful impact of the work, Non Political Environment"/>
    <s v="Unclear work with a goal"/>
  </r>
  <r>
    <d v="2023-04-05T19:50:19"/>
    <s v="India"/>
    <n v="711102"/>
    <x v="0"/>
    <x v="3"/>
    <x v="0"/>
    <s v="yes"/>
    <s v="No"/>
    <s v="Will NOT work for them"/>
    <n v="8"/>
    <x v="3"/>
    <x v="1"/>
    <x v="0"/>
    <x v="8"/>
    <s v="Goal-oriented supportive manager"/>
    <s v="Work with 2 to 3 people in my team"/>
    <s v="yes"/>
    <s v="If it is the right company I would try"/>
    <s v="dfgdfsaasd@gmail.com"/>
    <s v="21k to 25k"/>
    <s v="91k to 110k"/>
    <n v="4"/>
    <s v="21k to 25k"/>
    <s v="Startups (51 to 250 Employees)"/>
    <s v="No"/>
    <s v="8 hours"/>
    <s v="Once in 12 months"/>
    <s v="Meaningful impact of the work, Non Political Environment"/>
    <s v="Unclear work with a goal"/>
  </r>
  <r>
    <d v="2023-04-05T19:50:19"/>
    <s v="India"/>
    <n v="711102"/>
    <x v="0"/>
    <x v="3"/>
    <x v="0"/>
    <s v="yes"/>
    <s v="No"/>
    <s v="Will NOT work for them"/>
    <n v="8"/>
    <x v="3"/>
    <x v="1"/>
    <x v="0"/>
    <x v="0"/>
    <s v="Goal-oriented supportive manager"/>
    <s v="Work with 2 to 3 people in my team"/>
    <s v="yes"/>
    <s v="If it is the right company I would try"/>
    <s v="dfgdfsaasd@gmail.com"/>
    <s v="21k to 25k"/>
    <s v="91k to 110k"/>
    <n v="4"/>
    <s v="21k to 25k"/>
    <s v="Startups (51 to 250 Employees)"/>
    <s v="No"/>
    <s v="8 hours"/>
    <s v="Once in 12 months"/>
    <s v="Meaningful impact of the work, Non Political Environment"/>
    <s v="Unclear work with a goal"/>
  </r>
  <r>
    <d v="2023-04-05T19:50:19"/>
    <s v="India"/>
    <n v="711102"/>
    <x v="0"/>
    <x v="3"/>
    <x v="0"/>
    <s v="yes"/>
    <s v="No"/>
    <s v="Will NOT work for them"/>
    <n v="8"/>
    <x v="3"/>
    <x v="1"/>
    <x v="0"/>
    <x v="4"/>
    <s v="Goal-oriented supportive manager"/>
    <s v="Work with 2 to 3 people in my team"/>
    <s v="yes"/>
    <s v="If it is the right company I would try"/>
    <s v="dfgdfsaasd@gmail.com"/>
    <s v="21k to 25k"/>
    <s v="91k to 110k"/>
    <n v="4"/>
    <s v="21k to 25k"/>
    <s v="Startups (51 to 250 Employees)"/>
    <s v="No"/>
    <s v="8 hours"/>
    <s v="Once in 12 months"/>
    <s v="Meaningful impact of the work, Non Political Environment"/>
    <s v="Unclear work with a goal"/>
  </r>
  <r>
    <d v="2023-04-05T19:50:19"/>
    <s v="India"/>
    <n v="711102"/>
    <x v="0"/>
    <x v="3"/>
    <x v="0"/>
    <s v="yes"/>
    <s v="No"/>
    <s v="Will NOT work for them"/>
    <n v="8"/>
    <x v="3"/>
    <x v="1"/>
    <x v="0"/>
    <x v="1"/>
    <s v="Goal-oriented supportive manager"/>
    <s v="Work with 2 to 3 people in my team"/>
    <s v="yes"/>
    <s v="If it is the right company I would try"/>
    <s v="dfgdfsaasd@gmail.com"/>
    <s v="21k to 25k"/>
    <s v="91k to 110k"/>
    <n v="4"/>
    <s v="21k to 25k"/>
    <s v="Startups (51 to 250 Employees)"/>
    <s v="No"/>
    <s v="8 hours"/>
    <s v="Once in 12 months"/>
    <s v="Meaningful impact of the work, Non Political Environment"/>
    <s v="Unclear work with a goal"/>
  </r>
  <r>
    <d v="2023-04-05T19:50:19"/>
    <s v="India"/>
    <n v="711102"/>
    <x v="0"/>
    <x v="3"/>
    <x v="0"/>
    <s v="yes"/>
    <s v="No"/>
    <s v="Will NOT work for them"/>
    <n v="8"/>
    <x v="3"/>
    <x v="1"/>
    <x v="3"/>
    <x v="8"/>
    <s v="Goal-oriented supportive manager"/>
    <s v="Work with 2 to 3 people in my team"/>
    <s v="yes"/>
    <s v="If it is the right company I would try"/>
    <s v="dfgdfsaasd@gmail.com"/>
    <s v="21k to 25k"/>
    <s v="91k to 110k"/>
    <n v="4"/>
    <s v="21k to 25k"/>
    <s v="Startups (51 to 250 Employees)"/>
    <s v="No"/>
    <s v="8 hours"/>
    <s v="Once in 12 months"/>
    <s v="Meaningful impact of the work, Non Political Environment"/>
    <s v="Unclear work with a goal"/>
  </r>
  <r>
    <d v="2023-04-05T19:50:19"/>
    <s v="India"/>
    <n v="711102"/>
    <x v="0"/>
    <x v="3"/>
    <x v="0"/>
    <s v="yes"/>
    <s v="No"/>
    <s v="Will NOT work for them"/>
    <n v="8"/>
    <x v="3"/>
    <x v="1"/>
    <x v="3"/>
    <x v="0"/>
    <s v="Goal-oriented supportive manager"/>
    <s v="Work with 2 to 3 people in my team"/>
    <s v="yes"/>
    <s v="If it is the right company I would try"/>
    <s v="dfgdfsaasd@gmail.com"/>
    <s v="21k to 25k"/>
    <s v="91k to 110k"/>
    <n v="4"/>
    <s v="21k to 25k"/>
    <s v="Startups (51 to 250 Employees)"/>
    <s v="No"/>
    <s v="8 hours"/>
    <s v="Once in 12 months"/>
    <s v="Meaningful impact of the work, Non Political Environment"/>
    <s v="Unclear work with a goal"/>
  </r>
  <r>
    <d v="2023-04-05T19:50:19"/>
    <s v="India"/>
    <n v="711102"/>
    <x v="0"/>
    <x v="3"/>
    <x v="0"/>
    <s v="yes"/>
    <s v="No"/>
    <s v="Will NOT work for them"/>
    <n v="8"/>
    <x v="3"/>
    <x v="1"/>
    <x v="3"/>
    <x v="4"/>
    <s v="Goal-oriented supportive manager"/>
    <s v="Work with 2 to 3 people in my team"/>
    <s v="yes"/>
    <s v="If it is the right company I would try"/>
    <s v="dfgdfsaasd@gmail.com"/>
    <s v="21k to 25k"/>
    <s v="91k to 110k"/>
    <n v="4"/>
    <s v="21k to 25k"/>
    <s v="Startups (51 to 250 Employees)"/>
    <s v="No"/>
    <s v="8 hours"/>
    <s v="Once in 12 months"/>
    <s v="Meaningful impact of the work, Non Political Environment"/>
    <s v="Unclear work with a goal"/>
  </r>
  <r>
    <d v="2023-04-05T19:50:19"/>
    <s v="India"/>
    <n v="711102"/>
    <x v="0"/>
    <x v="3"/>
    <x v="0"/>
    <s v="yes"/>
    <s v="No"/>
    <s v="Will NOT work for them"/>
    <n v="8"/>
    <x v="3"/>
    <x v="1"/>
    <x v="3"/>
    <x v="1"/>
    <s v="Goal-oriented supportive manager"/>
    <s v="Work with 2 to 3 people in my team"/>
    <s v="yes"/>
    <s v="If it is the right company I would try"/>
    <s v="dfgdfsaasd@gmail.com"/>
    <s v="21k to 25k"/>
    <s v="91k to 110k"/>
    <n v="4"/>
    <s v="21k to 25k"/>
    <s v="Startups (51 to 250 Employees)"/>
    <s v="No"/>
    <s v="8 hours"/>
    <s v="Once in 12 months"/>
    <s v="Meaningful impact of the work, Non Political Environment"/>
    <s v="Unclear work with a goal"/>
  </r>
  <r>
    <d v="2023-04-05T19:53:38"/>
    <s v="India"/>
    <n v="678732"/>
    <x v="1"/>
    <x v="4"/>
    <x v="0"/>
    <s v="maybe"/>
    <s v="No"/>
    <s v="Will NOT work for them"/>
    <n v="5"/>
    <x v="1"/>
    <x v="1"/>
    <x v="4"/>
    <x v="10"/>
    <s v="Goal-oriented supportive manager"/>
    <s v="Work alone, Work with 2 to 3 people in my team, Work with 5 to 6 people in my team"/>
    <s v="no"/>
    <s v="If it is the right company I would try"/>
    <s v="dfgdfsaasd@gmail.com"/>
    <s v="31k to 40k"/>
    <s v="131k to 150k"/>
    <n v="4"/>
    <s v="21k to 25k"/>
    <s v="Startups (51 to 250 Employees)"/>
    <s v="No"/>
    <s v="8 hours"/>
    <s v="Once in 12 months"/>
    <s v="Meaningful impact of the work, Non Political Environment"/>
    <s v="Unclear work with a goal"/>
  </r>
  <r>
    <d v="2023-04-05T19:53:38"/>
    <s v="India"/>
    <n v="678732"/>
    <x v="1"/>
    <x v="4"/>
    <x v="0"/>
    <s v="maybe"/>
    <s v="No"/>
    <s v="Will NOT work for them"/>
    <n v="5"/>
    <x v="1"/>
    <x v="1"/>
    <x v="4"/>
    <x v="0"/>
    <s v="Goal-oriented supportive manager"/>
    <s v="Work alone, Work with 2 to 3 people in my team, Work with 5 to 6 people in my team"/>
    <s v="no"/>
    <s v="If it is the right company I would try"/>
    <s v="dfgdfsaasd@gmail.com"/>
    <s v="31k to 40k"/>
    <s v="131k to 150k"/>
    <n v="4"/>
    <s v="21k to 25k"/>
    <s v="Startups (51 to 250 Employees)"/>
    <s v="No"/>
    <s v="8 hours"/>
    <s v="Once in 12 months"/>
    <s v="Meaningful impact of the work, Non Political Environment"/>
    <s v="Unclear work with a goal"/>
  </r>
  <r>
    <d v="2023-04-05T19:53:38"/>
    <s v="India"/>
    <n v="678732"/>
    <x v="1"/>
    <x v="4"/>
    <x v="0"/>
    <s v="maybe"/>
    <s v="No"/>
    <s v="Will NOT work for them"/>
    <n v="5"/>
    <x v="1"/>
    <x v="1"/>
    <x v="4"/>
    <x v="1"/>
    <s v="Goal-oriented supportive manager"/>
    <s v="Work alone, Work with 2 to 3 people in my team, Work with 5 to 6 people in my team"/>
    <s v="no"/>
    <s v="If it is the right company I would try"/>
    <s v="dfgdfsaasd@gmail.com"/>
    <s v="31k to 40k"/>
    <s v="131k to 150k"/>
    <n v="4"/>
    <s v="21k to 25k"/>
    <s v="Startups (51 to 250 Employees)"/>
    <s v="No"/>
    <s v="8 hours"/>
    <s v="Once in 12 months"/>
    <s v="Meaningful impact of the work, Non Political Environment"/>
    <s v="Unclear work with a goal"/>
  </r>
  <r>
    <d v="2023-04-05T19:53:38"/>
    <s v="India"/>
    <n v="678732"/>
    <x v="1"/>
    <x v="4"/>
    <x v="0"/>
    <s v="maybe"/>
    <s v="No"/>
    <s v="Will NOT work for them"/>
    <n v="5"/>
    <x v="1"/>
    <x v="1"/>
    <x v="4"/>
    <x v="2"/>
    <s v="Goal-oriented supportive manager"/>
    <s v="Work alone, Work with 2 to 3 people in my team, Work with 5 to 6 people in my team"/>
    <s v="no"/>
    <s v="If it is the right company I would try"/>
    <s v="dfgdfsaasd@gmail.com"/>
    <s v="31k to 40k"/>
    <s v="131k to 150k"/>
    <n v="4"/>
    <s v="21k to 25k"/>
    <s v="Startups (51 to 250 Employees)"/>
    <s v="No"/>
    <s v="8 hours"/>
    <s v="Once in 12 months"/>
    <s v="Meaningful impact of the work, Non Political Environment"/>
    <s v="Unclear work with a goal"/>
  </r>
  <r>
    <d v="2023-04-05T19:53:38"/>
    <s v="India"/>
    <n v="678732"/>
    <x v="1"/>
    <x v="4"/>
    <x v="0"/>
    <s v="maybe"/>
    <s v="No"/>
    <s v="Will NOT work for them"/>
    <n v="5"/>
    <x v="1"/>
    <x v="1"/>
    <x v="0"/>
    <x v="10"/>
    <s v="Goal-oriented supportive manager"/>
    <s v="Work alone, Work with 2 to 3 people in my team, Work with 5 to 6 people in my team"/>
    <s v="no"/>
    <s v="If it is the right company I would try"/>
    <s v="dfgdfsaasd@gmail.com"/>
    <s v="31k to 40k"/>
    <s v="131k to 150k"/>
    <n v="4"/>
    <s v="21k to 25k"/>
    <s v="Startups (51 to 250 Employees)"/>
    <s v="No"/>
    <s v="8 hours"/>
    <s v="Once in 12 months"/>
    <s v="Meaningful impact of the work, Non Political Environment"/>
    <s v="Unclear work with a goal"/>
  </r>
  <r>
    <d v="2023-04-05T19:53:38"/>
    <s v="India"/>
    <n v="678732"/>
    <x v="1"/>
    <x v="4"/>
    <x v="0"/>
    <s v="maybe"/>
    <s v="No"/>
    <s v="Will NOT work for them"/>
    <n v="5"/>
    <x v="1"/>
    <x v="1"/>
    <x v="0"/>
    <x v="0"/>
    <s v="Goal-oriented supportive manager"/>
    <s v="Work alone, Work with 2 to 3 people in my team, Work with 5 to 6 people in my team"/>
    <s v="no"/>
    <s v="If it is the right company I would try"/>
    <s v="dfgdfsaasd@gmail.com"/>
    <s v="31k to 40k"/>
    <s v="131k to 150k"/>
    <n v="4"/>
    <s v="21k to 25k"/>
    <s v="Startups (51 to 250 Employees)"/>
    <s v="No"/>
    <s v="8 hours"/>
    <s v="Once in 12 months"/>
    <s v="Meaningful impact of the work, Non Political Environment"/>
    <s v="Unclear work with a goal"/>
  </r>
  <r>
    <d v="2023-04-05T19:53:38"/>
    <s v="India"/>
    <n v="678732"/>
    <x v="1"/>
    <x v="4"/>
    <x v="0"/>
    <s v="maybe"/>
    <s v="No"/>
    <s v="Will NOT work for them"/>
    <n v="5"/>
    <x v="1"/>
    <x v="1"/>
    <x v="0"/>
    <x v="1"/>
    <s v="Goal-oriented supportive manager"/>
    <s v="Work alone, Work with 2 to 3 people in my team, Work with 5 to 6 people in my team"/>
    <s v="no"/>
    <s v="If it is the right company I would try"/>
    <s v="dfgdfsaasd@gmail.com"/>
    <s v="31k to 40k"/>
    <s v="131k to 150k"/>
    <n v="4"/>
    <s v="21k to 25k"/>
    <s v="Startups (51 to 250 Employees)"/>
    <s v="No"/>
    <s v="8 hours"/>
    <s v="Once in 12 months"/>
    <s v="Meaningful impact of the work, Non Political Environment"/>
    <s v="Unclear work with a goal"/>
  </r>
  <r>
    <d v="2023-04-05T19:53:38"/>
    <s v="India"/>
    <n v="678732"/>
    <x v="1"/>
    <x v="4"/>
    <x v="0"/>
    <s v="maybe"/>
    <s v="No"/>
    <s v="Will NOT work for them"/>
    <n v="5"/>
    <x v="1"/>
    <x v="1"/>
    <x v="0"/>
    <x v="2"/>
    <s v="Goal-oriented supportive manager"/>
    <s v="Work alone, Work with 2 to 3 people in my team, Work with 5 to 6 people in my team"/>
    <s v="no"/>
    <s v="If it is the right company I would try"/>
    <s v="dfgdfsaasd@gmail.com"/>
    <s v="31k to 40k"/>
    <s v="131k to 150k"/>
    <n v="4"/>
    <s v="21k to 25k"/>
    <s v="Startups (51 to 250 Employees)"/>
    <s v="No"/>
    <s v="8 hours"/>
    <s v="Once in 12 months"/>
    <s v="Meaningful impact of the work, Non Political Environment"/>
    <s v="Unclear work with a goal"/>
  </r>
  <r>
    <d v="2023-04-05T19:53:38"/>
    <s v="India"/>
    <n v="678732"/>
    <x v="1"/>
    <x v="4"/>
    <x v="0"/>
    <s v="maybe"/>
    <s v="No"/>
    <s v="Will NOT work for them"/>
    <n v="5"/>
    <x v="1"/>
    <x v="1"/>
    <x v="3"/>
    <x v="10"/>
    <s v="Goal-oriented supportive manager"/>
    <s v="Work alone, Work with 2 to 3 people in my team, Work with 5 to 6 people in my team"/>
    <s v="no"/>
    <s v="If it is the right company I would try"/>
    <s v="dfgdfsaasd@gmail.com"/>
    <s v="31k to 40k"/>
    <s v="131k to 150k"/>
    <n v="4"/>
    <s v="21k to 25k"/>
    <s v="Startups (51 to 250 Employees)"/>
    <s v="No"/>
    <s v="8 hours"/>
    <s v="Once in 12 months"/>
    <s v="Meaningful impact of the work, Non Political Environment"/>
    <s v="Unclear work with a goal"/>
  </r>
  <r>
    <d v="2023-04-05T19:53:38"/>
    <s v="India"/>
    <n v="678732"/>
    <x v="1"/>
    <x v="4"/>
    <x v="0"/>
    <s v="maybe"/>
    <s v="No"/>
    <s v="Will NOT work for them"/>
    <n v="5"/>
    <x v="1"/>
    <x v="1"/>
    <x v="3"/>
    <x v="0"/>
    <s v="Goal-oriented supportive manager"/>
    <s v="Work alone, Work with 2 to 3 people in my team, Work with 5 to 6 people in my team"/>
    <s v="no"/>
    <s v="If it is the right company I would try"/>
    <s v="dfgdfsaasd@gmail.com"/>
    <s v="31k to 40k"/>
    <s v="131k to 150k"/>
    <n v="4"/>
    <s v="21k to 25k"/>
    <s v="Startups (51 to 250 Employees)"/>
    <s v="No"/>
    <s v="8 hours"/>
    <s v="Once in 12 months"/>
    <s v="Meaningful impact of the work, Non Political Environment"/>
    <s v="Unclear work with a goal"/>
  </r>
  <r>
    <d v="2023-04-05T19:53:38"/>
    <s v="India"/>
    <n v="678732"/>
    <x v="1"/>
    <x v="4"/>
    <x v="0"/>
    <s v="maybe"/>
    <s v="No"/>
    <s v="Will NOT work for them"/>
    <n v="5"/>
    <x v="1"/>
    <x v="1"/>
    <x v="3"/>
    <x v="1"/>
    <s v="Goal-oriented supportive manager"/>
    <s v="Work alone, Work with 2 to 3 people in my team, Work with 5 to 6 people in my team"/>
    <s v="no"/>
    <s v="If it is the right company I would try"/>
    <s v="dfgdfsaasd@gmail.com"/>
    <s v="31k to 40k"/>
    <s v="131k to 150k"/>
    <n v="4"/>
    <s v="21k to 25k"/>
    <s v="Startups (51 to 250 Employees)"/>
    <s v="No"/>
    <s v="8 hours"/>
    <s v="Once in 12 months"/>
    <s v="Meaningful impact of the work, Non Political Environment"/>
    <s v="Unclear work with a goal"/>
  </r>
  <r>
    <d v="2023-04-05T19:53:38"/>
    <s v="India"/>
    <n v="678732"/>
    <x v="1"/>
    <x v="4"/>
    <x v="0"/>
    <s v="maybe"/>
    <s v="No"/>
    <s v="Will NOT work for them"/>
    <n v="5"/>
    <x v="1"/>
    <x v="1"/>
    <x v="3"/>
    <x v="2"/>
    <s v="Goal-oriented supportive manager"/>
    <s v="Work alone, Work with 2 to 3 people in my team, Work with 5 to 6 people in my team"/>
    <s v="no"/>
    <s v="If it is the right company I would try"/>
    <s v="dfgdfsaasd@gmail.com"/>
    <s v="31k to 40k"/>
    <s v="131k to 150k"/>
    <n v="4"/>
    <s v="21k to 25k"/>
    <s v="Startups (51 to 250 Employees)"/>
    <s v="No"/>
    <s v="8 hours"/>
    <s v="Once in 12 months"/>
    <s v="Meaningful impact of the work, Non Political Environment"/>
    <s v="Unclear work with a goal"/>
  </r>
  <r>
    <d v="2023-04-05T19:54:53"/>
    <s v="India"/>
    <n v="400064"/>
    <x v="0"/>
    <x v="2"/>
    <x v="0"/>
    <s v="maybe"/>
    <s v="No"/>
    <s v="Will NOT work for them"/>
    <n v="8"/>
    <x v="3"/>
    <x v="2"/>
    <x v="0"/>
    <x v="8"/>
    <s v="Goal-setting, supportive manager."/>
    <s v="Work alone, Work with 7 to 10 or more people in my team, Work with more than 10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19:54:53"/>
    <s v="India"/>
    <n v="400064"/>
    <x v="0"/>
    <x v="2"/>
    <x v="0"/>
    <s v="maybe"/>
    <s v="No"/>
    <s v="Will NOT work for them"/>
    <n v="8"/>
    <x v="3"/>
    <x v="2"/>
    <x v="0"/>
    <x v="11"/>
    <s v="Goal-setting, supportive manager."/>
    <s v="Work alone, Work with 7 to 10 or more people in my team, Work with more than 10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19:54:53"/>
    <s v="India"/>
    <n v="400064"/>
    <x v="0"/>
    <x v="2"/>
    <x v="0"/>
    <s v="maybe"/>
    <s v="No"/>
    <s v="Will NOT work for them"/>
    <n v="8"/>
    <x v="3"/>
    <x v="2"/>
    <x v="0"/>
    <x v="14"/>
    <s v="Goal-setting, supportive manager."/>
    <s v="Work alone, Work with 7 to 10 or more people in my team, Work with more than 10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19:54:53"/>
    <s v="India"/>
    <n v="400064"/>
    <x v="0"/>
    <x v="2"/>
    <x v="0"/>
    <s v="maybe"/>
    <s v="No"/>
    <s v="Will NOT work for them"/>
    <n v="8"/>
    <x v="3"/>
    <x v="2"/>
    <x v="0"/>
    <x v="13"/>
    <s v="Goal-setting, supportive manager."/>
    <s v="Work alone, Work with 7 to 10 or more people in my team, Work with more than 10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19:54:53"/>
    <s v="India"/>
    <n v="400064"/>
    <x v="0"/>
    <x v="2"/>
    <x v="0"/>
    <s v="maybe"/>
    <s v="No"/>
    <s v="Will NOT work for them"/>
    <n v="8"/>
    <x v="3"/>
    <x v="2"/>
    <x v="3"/>
    <x v="8"/>
    <s v="Goal-setting, supportive manager."/>
    <s v="Work alone, Work with 7 to 10 or more people in my team, Work with more than 10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19:54:53"/>
    <s v="India"/>
    <n v="400064"/>
    <x v="0"/>
    <x v="2"/>
    <x v="0"/>
    <s v="maybe"/>
    <s v="No"/>
    <s v="Will NOT work for them"/>
    <n v="8"/>
    <x v="3"/>
    <x v="2"/>
    <x v="3"/>
    <x v="11"/>
    <s v="Goal-setting, supportive manager."/>
    <s v="Work alone, Work with 7 to 10 or more people in my team, Work with more than 10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19:54:53"/>
    <s v="India"/>
    <n v="400064"/>
    <x v="0"/>
    <x v="2"/>
    <x v="0"/>
    <s v="maybe"/>
    <s v="No"/>
    <s v="Will NOT work for them"/>
    <n v="8"/>
    <x v="3"/>
    <x v="2"/>
    <x v="3"/>
    <x v="14"/>
    <s v="Goal-setting, supportive manager."/>
    <s v="Work alone, Work with 7 to 10 or more people in my team, Work with more than 10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19:54:53"/>
    <s v="India"/>
    <n v="400064"/>
    <x v="0"/>
    <x v="2"/>
    <x v="0"/>
    <s v="maybe"/>
    <s v="No"/>
    <s v="Will NOT work for them"/>
    <n v="8"/>
    <x v="3"/>
    <x v="2"/>
    <x v="3"/>
    <x v="13"/>
    <s v="Goal-setting, supportive manager."/>
    <s v="Work alone, Work with 7 to 10 or more people in my team, Work with more than 10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19:54:53"/>
    <s v="India"/>
    <n v="400064"/>
    <x v="0"/>
    <x v="2"/>
    <x v="0"/>
    <s v="maybe"/>
    <s v="No"/>
    <s v="Will NOT work for them"/>
    <n v="8"/>
    <x v="3"/>
    <x v="2"/>
    <x v="5"/>
    <x v="8"/>
    <s v="Goal-setting, supportive manager."/>
    <s v="Work alone, Work with 7 to 10 or more people in my team, Work with more than 10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19:54:53"/>
    <s v="India"/>
    <n v="400064"/>
    <x v="0"/>
    <x v="2"/>
    <x v="0"/>
    <s v="maybe"/>
    <s v="No"/>
    <s v="Will NOT work for them"/>
    <n v="8"/>
    <x v="3"/>
    <x v="2"/>
    <x v="5"/>
    <x v="11"/>
    <s v="Goal-setting, supportive manager."/>
    <s v="Work alone, Work with 7 to 10 or more people in my team, Work with more than 10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19:54:53"/>
    <s v="India"/>
    <n v="400064"/>
    <x v="0"/>
    <x v="2"/>
    <x v="0"/>
    <s v="maybe"/>
    <s v="No"/>
    <s v="Will NOT work for them"/>
    <n v="8"/>
    <x v="3"/>
    <x v="2"/>
    <x v="5"/>
    <x v="14"/>
    <s v="Goal-setting, supportive manager."/>
    <s v="Work alone, Work with 7 to 10 or more people in my team, Work with more than 10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19:54:53"/>
    <s v="India"/>
    <n v="400064"/>
    <x v="0"/>
    <x v="2"/>
    <x v="0"/>
    <s v="maybe"/>
    <s v="No"/>
    <s v="Will NOT work for them"/>
    <n v="8"/>
    <x v="3"/>
    <x v="2"/>
    <x v="5"/>
    <x v="13"/>
    <s v="Goal-setting, supportive manager."/>
    <s v="Work alone, Work with 7 to 10 or more people in my team, Work with more than 10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19:55:27"/>
    <s v="India"/>
    <n v="500045"/>
    <x v="0"/>
    <x v="3"/>
    <x v="0"/>
    <s v="maybe"/>
    <s v="No"/>
    <s v="Will NOT work for them"/>
    <n v="1"/>
    <x v="5"/>
    <x v="0"/>
    <x v="4"/>
    <x v="8"/>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19:55:27"/>
    <s v="India"/>
    <n v="500045"/>
    <x v="0"/>
    <x v="3"/>
    <x v="0"/>
    <s v="maybe"/>
    <s v="No"/>
    <s v="Will NOT work for them"/>
    <n v="1"/>
    <x v="5"/>
    <x v="0"/>
    <x v="4"/>
    <x v="0"/>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19:55:27"/>
    <s v="India"/>
    <n v="500045"/>
    <x v="0"/>
    <x v="3"/>
    <x v="0"/>
    <s v="maybe"/>
    <s v="No"/>
    <s v="Will NOT work for them"/>
    <n v="1"/>
    <x v="5"/>
    <x v="0"/>
    <x v="4"/>
    <x v="4"/>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19:55:27"/>
    <s v="India"/>
    <n v="500045"/>
    <x v="0"/>
    <x v="3"/>
    <x v="0"/>
    <s v="maybe"/>
    <s v="No"/>
    <s v="Will NOT work for them"/>
    <n v="1"/>
    <x v="5"/>
    <x v="0"/>
    <x v="4"/>
    <x v="1"/>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19:55:27"/>
    <s v="India"/>
    <n v="500045"/>
    <x v="0"/>
    <x v="3"/>
    <x v="0"/>
    <s v="maybe"/>
    <s v="No"/>
    <s v="Will NOT work for them"/>
    <n v="1"/>
    <x v="5"/>
    <x v="0"/>
    <x v="0"/>
    <x v="8"/>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19:55:27"/>
    <s v="India"/>
    <n v="500045"/>
    <x v="0"/>
    <x v="3"/>
    <x v="0"/>
    <s v="maybe"/>
    <s v="No"/>
    <s v="Will NOT work for them"/>
    <n v="1"/>
    <x v="5"/>
    <x v="0"/>
    <x v="0"/>
    <x v="0"/>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19:55:27"/>
    <s v="India"/>
    <n v="500045"/>
    <x v="0"/>
    <x v="3"/>
    <x v="0"/>
    <s v="maybe"/>
    <s v="No"/>
    <s v="Will NOT work for them"/>
    <n v="1"/>
    <x v="5"/>
    <x v="0"/>
    <x v="0"/>
    <x v="4"/>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19:55:27"/>
    <s v="India"/>
    <n v="500045"/>
    <x v="0"/>
    <x v="3"/>
    <x v="0"/>
    <s v="maybe"/>
    <s v="No"/>
    <s v="Will NOT work for them"/>
    <n v="1"/>
    <x v="5"/>
    <x v="0"/>
    <x v="0"/>
    <x v="1"/>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19:55:27"/>
    <s v="India"/>
    <n v="500045"/>
    <x v="0"/>
    <x v="3"/>
    <x v="0"/>
    <s v="maybe"/>
    <s v="No"/>
    <s v="Will NOT work for them"/>
    <n v="1"/>
    <x v="5"/>
    <x v="0"/>
    <x v="3"/>
    <x v="8"/>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19:55:27"/>
    <s v="India"/>
    <n v="500045"/>
    <x v="0"/>
    <x v="3"/>
    <x v="0"/>
    <s v="maybe"/>
    <s v="No"/>
    <s v="Will NOT work for them"/>
    <n v="1"/>
    <x v="5"/>
    <x v="0"/>
    <x v="3"/>
    <x v="0"/>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19:55:27"/>
    <s v="India"/>
    <n v="500045"/>
    <x v="0"/>
    <x v="3"/>
    <x v="0"/>
    <s v="maybe"/>
    <s v="No"/>
    <s v="Will NOT work for them"/>
    <n v="1"/>
    <x v="5"/>
    <x v="0"/>
    <x v="3"/>
    <x v="4"/>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19:55:27"/>
    <s v="India"/>
    <n v="500045"/>
    <x v="0"/>
    <x v="3"/>
    <x v="0"/>
    <s v="maybe"/>
    <s v="No"/>
    <s v="Will NOT work for them"/>
    <n v="1"/>
    <x v="5"/>
    <x v="0"/>
    <x v="3"/>
    <x v="1"/>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19:56:31"/>
    <s v="Others"/>
    <n v="3454345"/>
    <x v="0"/>
    <x v="4"/>
    <x v="0"/>
    <s v="maybe"/>
    <s v="Yes"/>
    <s v="Will work for them"/>
    <n v="10"/>
    <x v="6"/>
    <x v="2"/>
    <x v="4"/>
    <x v="4"/>
    <s v="Goal-oriented supportive manager"/>
    <s v="Work alone, Work with 2 to 3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5T19:56:31"/>
    <s v="Others"/>
    <n v="3454345"/>
    <x v="0"/>
    <x v="4"/>
    <x v="0"/>
    <s v="maybe"/>
    <s v="Yes"/>
    <s v="Will work for them"/>
    <n v="10"/>
    <x v="6"/>
    <x v="2"/>
    <x v="4"/>
    <x v="2"/>
    <s v="Goal-oriented supportive manager"/>
    <s v="Work alone, Work with 2 to 3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5T19:56:31"/>
    <s v="Others"/>
    <n v="3454345"/>
    <x v="0"/>
    <x v="4"/>
    <x v="0"/>
    <s v="maybe"/>
    <s v="Yes"/>
    <s v="Will work for them"/>
    <n v="10"/>
    <x v="6"/>
    <x v="2"/>
    <x v="4"/>
    <x v="11"/>
    <s v="Goal-oriented supportive manager"/>
    <s v="Work alone, Work with 2 to 3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5T19:56:31"/>
    <s v="Others"/>
    <n v="3454345"/>
    <x v="0"/>
    <x v="4"/>
    <x v="0"/>
    <s v="maybe"/>
    <s v="Yes"/>
    <s v="Will work for them"/>
    <n v="10"/>
    <x v="6"/>
    <x v="2"/>
    <x v="4"/>
    <x v="13"/>
    <s v="Goal-oriented supportive manager"/>
    <s v="Work alone, Work with 2 to 3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5T19:56:31"/>
    <s v="Others"/>
    <n v="3454345"/>
    <x v="0"/>
    <x v="4"/>
    <x v="0"/>
    <s v="maybe"/>
    <s v="Yes"/>
    <s v="Will work for them"/>
    <n v="10"/>
    <x v="6"/>
    <x v="2"/>
    <x v="3"/>
    <x v="4"/>
    <s v="Goal-oriented supportive manager"/>
    <s v="Work alone, Work with 2 to 3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5T19:56:31"/>
    <s v="Others"/>
    <n v="3454345"/>
    <x v="0"/>
    <x v="4"/>
    <x v="0"/>
    <s v="maybe"/>
    <s v="Yes"/>
    <s v="Will work for them"/>
    <n v="10"/>
    <x v="6"/>
    <x v="2"/>
    <x v="3"/>
    <x v="2"/>
    <s v="Goal-oriented supportive manager"/>
    <s v="Work alone, Work with 2 to 3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5T19:56:31"/>
    <s v="Others"/>
    <n v="3454345"/>
    <x v="0"/>
    <x v="4"/>
    <x v="0"/>
    <s v="maybe"/>
    <s v="Yes"/>
    <s v="Will work for them"/>
    <n v="10"/>
    <x v="6"/>
    <x v="2"/>
    <x v="3"/>
    <x v="11"/>
    <s v="Goal-oriented supportive manager"/>
    <s v="Work alone, Work with 2 to 3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5T19:56:31"/>
    <s v="Others"/>
    <n v="3454345"/>
    <x v="0"/>
    <x v="4"/>
    <x v="0"/>
    <s v="maybe"/>
    <s v="Yes"/>
    <s v="Will work for them"/>
    <n v="10"/>
    <x v="6"/>
    <x v="2"/>
    <x v="3"/>
    <x v="13"/>
    <s v="Goal-oriented supportive manager"/>
    <s v="Work alone, Work with 2 to 3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5T19:56:31"/>
    <s v="Others"/>
    <n v="3454345"/>
    <x v="0"/>
    <x v="4"/>
    <x v="0"/>
    <s v="maybe"/>
    <s v="Yes"/>
    <s v="Will work for them"/>
    <n v="10"/>
    <x v="6"/>
    <x v="2"/>
    <x v="5"/>
    <x v="4"/>
    <s v="Goal-oriented supportive manager"/>
    <s v="Work alone, Work with 2 to 3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5T19:56:31"/>
    <s v="Others"/>
    <n v="3454345"/>
    <x v="0"/>
    <x v="4"/>
    <x v="0"/>
    <s v="maybe"/>
    <s v="Yes"/>
    <s v="Will work for them"/>
    <n v="10"/>
    <x v="6"/>
    <x v="2"/>
    <x v="5"/>
    <x v="2"/>
    <s v="Goal-oriented supportive manager"/>
    <s v="Work alone, Work with 2 to 3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5T19:56:31"/>
    <s v="Others"/>
    <n v="3454345"/>
    <x v="0"/>
    <x v="4"/>
    <x v="0"/>
    <s v="maybe"/>
    <s v="Yes"/>
    <s v="Will work for them"/>
    <n v="10"/>
    <x v="6"/>
    <x v="2"/>
    <x v="5"/>
    <x v="11"/>
    <s v="Goal-oriented supportive manager"/>
    <s v="Work alone, Work with 2 to 3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5T19:56:31"/>
    <s v="Others"/>
    <n v="3454345"/>
    <x v="0"/>
    <x v="4"/>
    <x v="0"/>
    <s v="maybe"/>
    <s v="Yes"/>
    <s v="Will work for them"/>
    <n v="10"/>
    <x v="6"/>
    <x v="2"/>
    <x v="5"/>
    <x v="13"/>
    <s v="Goal-oriented supportive manager"/>
    <s v="Work alone, Work with 2 to 3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5T20:13:51"/>
    <s v="India"/>
    <n v="440014"/>
    <x v="0"/>
    <x v="3"/>
    <x v="0"/>
    <s v="maybe"/>
    <s v="Yes"/>
    <s v="Will NOT work for them"/>
    <n v="4"/>
    <x v="3"/>
    <x v="2"/>
    <x v="0"/>
    <x v="4"/>
    <s v="Clear, concise communication."/>
    <s v="Work alone"/>
    <s v="I have NO other choice"/>
    <s v="No"/>
    <s v="dfgdfsaasd@gmail.com"/>
    <s v="5K to 10K"/>
    <s v="91k to 110k"/>
    <n v="4"/>
    <s v="21k to 25k"/>
    <s v="Startups (51 to 250 Employees)"/>
    <s v="No"/>
    <s v="8 hours"/>
    <s v="Once in 12 months"/>
    <s v="Meaningful impact of the work, Non Political Environment"/>
    <s v="Unclear work with a goal"/>
  </r>
  <r>
    <d v="2023-04-05T20:13:51"/>
    <s v="India"/>
    <n v="440014"/>
    <x v="0"/>
    <x v="3"/>
    <x v="0"/>
    <s v="maybe"/>
    <s v="Yes"/>
    <s v="Will NOT work for them"/>
    <n v="4"/>
    <x v="3"/>
    <x v="2"/>
    <x v="0"/>
    <x v="1"/>
    <s v="Clear, concise communication."/>
    <s v="Work alone"/>
    <s v="I have NO other choice"/>
    <s v="No"/>
    <s v="dfgdfsaasd@gmail.com"/>
    <s v="5K to 10K"/>
    <s v="91k to 110k"/>
    <n v="4"/>
    <s v="21k to 25k"/>
    <s v="Startups (51 to 250 Employees)"/>
    <s v="No"/>
    <s v="8 hours"/>
    <s v="Once in 12 months"/>
    <s v="Meaningful impact of the work, Non Political Environment"/>
    <s v="Unclear work with a goal"/>
  </r>
  <r>
    <d v="2023-04-05T20:13:51"/>
    <s v="India"/>
    <n v="440014"/>
    <x v="0"/>
    <x v="3"/>
    <x v="0"/>
    <s v="maybe"/>
    <s v="Yes"/>
    <s v="Will NOT work for them"/>
    <n v="4"/>
    <x v="3"/>
    <x v="2"/>
    <x v="0"/>
    <x v="5"/>
    <s v="Clear, concise communication."/>
    <s v="Work alone"/>
    <s v="I have NO other choice"/>
    <s v="No"/>
    <s v="dfgdfsaasd@gmail.com"/>
    <s v="5K to 10K"/>
    <s v="91k to 110k"/>
    <n v="4"/>
    <s v="21k to 25k"/>
    <s v="Startups (51 to 250 Employees)"/>
    <s v="No"/>
    <s v="8 hours"/>
    <s v="Once in 12 months"/>
    <s v="Meaningful impact of the work, Non Political Environment"/>
    <s v="Unclear work with a goal"/>
  </r>
  <r>
    <d v="2023-04-05T20:13:51"/>
    <s v="India"/>
    <n v="440014"/>
    <x v="0"/>
    <x v="3"/>
    <x v="0"/>
    <s v="maybe"/>
    <s v="Yes"/>
    <s v="Will NOT work for them"/>
    <n v="4"/>
    <x v="3"/>
    <x v="2"/>
    <x v="0"/>
    <x v="6"/>
    <s v="Clear, concise communication."/>
    <s v="Work alone"/>
    <s v="I have NO other choice"/>
    <s v="No"/>
    <s v="dfgdfsaasd@gmail.com"/>
    <s v="5K to 10K"/>
    <s v="91k to 110k"/>
    <n v="4"/>
    <s v="21k to 25k"/>
    <s v="Startups (51 to 250 Employees)"/>
    <s v="No"/>
    <s v="8 hours"/>
    <s v="Once in 12 months"/>
    <s v="Meaningful impact of the work, Non Political Environment"/>
    <s v="Unclear work with a goal"/>
  </r>
  <r>
    <d v="2023-04-05T20:13:51"/>
    <s v="India"/>
    <n v="440014"/>
    <x v="0"/>
    <x v="3"/>
    <x v="0"/>
    <s v="maybe"/>
    <s v="Yes"/>
    <s v="Will NOT work for them"/>
    <n v="4"/>
    <x v="3"/>
    <x v="2"/>
    <x v="3"/>
    <x v="4"/>
    <s v="Clear, concise communication."/>
    <s v="Work alone"/>
    <s v="I have NO other choice"/>
    <s v="No"/>
    <s v="dfgdfsaasd@gmail.com"/>
    <s v="5K to 10K"/>
    <s v="91k to 110k"/>
    <n v="4"/>
    <s v="21k to 25k"/>
    <s v="Startups (51 to 250 Employees)"/>
    <s v="No"/>
    <s v="8 hours"/>
    <s v="Once in 12 months"/>
    <s v="Meaningful impact of the work, Non Political Environment"/>
    <s v="Unclear work with a goal"/>
  </r>
  <r>
    <d v="2023-04-05T20:13:51"/>
    <s v="India"/>
    <n v="440014"/>
    <x v="0"/>
    <x v="3"/>
    <x v="0"/>
    <s v="maybe"/>
    <s v="Yes"/>
    <s v="Will NOT work for them"/>
    <n v="4"/>
    <x v="3"/>
    <x v="2"/>
    <x v="3"/>
    <x v="1"/>
    <s v="Clear, concise communication."/>
    <s v="Work alone"/>
    <s v="I have NO other choice"/>
    <s v="No"/>
    <s v="dfgdfsaasd@gmail.com"/>
    <s v="5K to 10K"/>
    <s v="91k to 110k"/>
    <n v="4"/>
    <s v="21k to 25k"/>
    <s v="Startups (51 to 250 Employees)"/>
    <s v="No"/>
    <s v="8 hours"/>
    <s v="Once in 12 months"/>
    <s v="Meaningful impact of the work, Non Political Environment"/>
    <s v="Unclear work with a goal"/>
  </r>
  <r>
    <d v="2023-04-05T20:13:51"/>
    <s v="India"/>
    <n v="440014"/>
    <x v="0"/>
    <x v="3"/>
    <x v="0"/>
    <s v="maybe"/>
    <s v="Yes"/>
    <s v="Will NOT work for them"/>
    <n v="4"/>
    <x v="3"/>
    <x v="2"/>
    <x v="3"/>
    <x v="5"/>
    <s v="Clear, concise communication."/>
    <s v="Work alone"/>
    <s v="I have NO other choice"/>
    <s v="No"/>
    <s v="dfgdfsaasd@gmail.com"/>
    <s v="5K to 10K"/>
    <s v="91k to 110k"/>
    <n v="4"/>
    <s v="21k to 25k"/>
    <s v="Startups (51 to 250 Employees)"/>
    <s v="No"/>
    <s v="8 hours"/>
    <s v="Once in 12 months"/>
    <s v="Meaningful impact of the work, Non Political Environment"/>
    <s v="Unclear work with a goal"/>
  </r>
  <r>
    <d v="2023-04-05T20:13:51"/>
    <s v="India"/>
    <n v="440014"/>
    <x v="0"/>
    <x v="3"/>
    <x v="0"/>
    <s v="maybe"/>
    <s v="Yes"/>
    <s v="Will NOT work for them"/>
    <n v="4"/>
    <x v="3"/>
    <x v="2"/>
    <x v="3"/>
    <x v="6"/>
    <s v="Clear, concise communication."/>
    <s v="Work alone"/>
    <s v="I have NO other choice"/>
    <s v="No"/>
    <s v="dfgdfsaasd@gmail.com"/>
    <s v="5K to 10K"/>
    <s v="91k to 110k"/>
    <n v="4"/>
    <s v="21k to 25k"/>
    <s v="Startups (51 to 250 Employees)"/>
    <s v="No"/>
    <s v="8 hours"/>
    <s v="Once in 12 months"/>
    <s v="Meaningful impact of the work, Non Political Environment"/>
    <s v="Unclear work with a goal"/>
  </r>
  <r>
    <d v="2023-04-05T20:13:51"/>
    <s v="India"/>
    <n v="440014"/>
    <x v="0"/>
    <x v="3"/>
    <x v="0"/>
    <s v="maybe"/>
    <s v="Yes"/>
    <s v="Will NOT work for them"/>
    <n v="4"/>
    <x v="3"/>
    <x v="2"/>
    <x v="5"/>
    <x v="4"/>
    <s v="Clear, concise communication."/>
    <s v="Work alone"/>
    <s v="I have NO other choice"/>
    <s v="No"/>
    <s v="dfgdfsaasd@gmail.com"/>
    <s v="5K to 10K"/>
    <s v="91k to 110k"/>
    <n v="4"/>
    <s v="21k to 25k"/>
    <s v="Startups (51 to 250 Employees)"/>
    <s v="No"/>
    <s v="8 hours"/>
    <s v="Once in 12 months"/>
    <s v="Meaningful impact of the work, Non Political Environment"/>
    <s v="Unclear work with a goal"/>
  </r>
  <r>
    <d v="2023-04-05T20:13:51"/>
    <s v="India"/>
    <n v="440014"/>
    <x v="0"/>
    <x v="3"/>
    <x v="0"/>
    <s v="maybe"/>
    <s v="Yes"/>
    <s v="Will NOT work for them"/>
    <n v="4"/>
    <x v="3"/>
    <x v="2"/>
    <x v="5"/>
    <x v="1"/>
    <s v="Clear, concise communication."/>
    <s v="Work alone"/>
    <s v="I have NO other choice"/>
    <s v="No"/>
    <s v="dfgdfsaasd@gmail.com"/>
    <s v="5K to 10K"/>
    <s v="91k to 110k"/>
    <n v="4"/>
    <s v="21k to 25k"/>
    <s v="Startups (51 to 250 Employees)"/>
    <s v="No"/>
    <s v="8 hours"/>
    <s v="Once in 12 months"/>
    <s v="Meaningful impact of the work, Non Political Environment"/>
    <s v="Unclear work with a goal"/>
  </r>
  <r>
    <d v="2023-04-05T20:13:51"/>
    <s v="India"/>
    <n v="440014"/>
    <x v="0"/>
    <x v="3"/>
    <x v="0"/>
    <s v="maybe"/>
    <s v="Yes"/>
    <s v="Will NOT work for them"/>
    <n v="4"/>
    <x v="3"/>
    <x v="2"/>
    <x v="5"/>
    <x v="5"/>
    <s v="Clear, concise communication."/>
    <s v="Work alone"/>
    <s v="I have NO other choice"/>
    <s v="No"/>
    <s v="dfgdfsaasd@gmail.com"/>
    <s v="5K to 10K"/>
    <s v="91k to 110k"/>
    <n v="4"/>
    <s v="21k to 25k"/>
    <s v="Startups (51 to 250 Employees)"/>
    <s v="No"/>
    <s v="8 hours"/>
    <s v="Once in 12 months"/>
    <s v="Meaningful impact of the work, Non Political Environment"/>
    <s v="Unclear work with a goal"/>
  </r>
  <r>
    <d v="2023-04-05T20:13:51"/>
    <s v="India"/>
    <n v="440014"/>
    <x v="0"/>
    <x v="3"/>
    <x v="0"/>
    <s v="maybe"/>
    <s v="Yes"/>
    <s v="Will NOT work for them"/>
    <n v="4"/>
    <x v="3"/>
    <x v="2"/>
    <x v="5"/>
    <x v="6"/>
    <s v="Clear, concise communication."/>
    <s v="Work alone"/>
    <s v="I have NO other choice"/>
    <s v="No"/>
    <s v="dfgdfsaasd@gmail.com"/>
    <s v="5K to 10K"/>
    <s v="91k to 110k"/>
    <n v="4"/>
    <s v="21k to 25k"/>
    <s v="Startups (51 to 250 Employees)"/>
    <s v="No"/>
    <s v="8 hours"/>
    <s v="Once in 12 months"/>
    <s v="Meaningful impact of the work, Non Political Environment"/>
    <s v="Unclear work with a goal"/>
  </r>
  <r>
    <d v="2023-04-05T20:20:52"/>
    <s v="India"/>
    <n v="400059"/>
    <x v="1"/>
    <x v="0"/>
    <x v="0"/>
    <s v="maybe"/>
    <s v="No"/>
    <s v="Will NOT work for them"/>
    <n v="5"/>
    <x v="5"/>
    <x v="1"/>
    <x v="0"/>
    <x v="0"/>
    <s v="Goal-oriented supportive manager"/>
    <s v="Work alone, Work with 2 to 3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0:20:52"/>
    <s v="India"/>
    <n v="400059"/>
    <x v="1"/>
    <x v="0"/>
    <x v="0"/>
    <s v="maybe"/>
    <s v="No"/>
    <s v="Will NOT work for them"/>
    <n v="5"/>
    <x v="5"/>
    <x v="1"/>
    <x v="0"/>
    <x v="4"/>
    <s v="Goal-oriented supportive manager"/>
    <s v="Work alone, Work with 2 to 3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0:20:52"/>
    <s v="India"/>
    <n v="400059"/>
    <x v="1"/>
    <x v="0"/>
    <x v="0"/>
    <s v="maybe"/>
    <s v="No"/>
    <s v="Will NOT work for them"/>
    <n v="5"/>
    <x v="5"/>
    <x v="1"/>
    <x v="0"/>
    <x v="1"/>
    <s v="Goal-oriented supportive manager"/>
    <s v="Work alone, Work with 2 to 3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0:20:52"/>
    <s v="India"/>
    <n v="400059"/>
    <x v="1"/>
    <x v="0"/>
    <x v="0"/>
    <s v="maybe"/>
    <s v="No"/>
    <s v="Will NOT work for them"/>
    <n v="5"/>
    <x v="5"/>
    <x v="1"/>
    <x v="0"/>
    <x v="3"/>
    <s v="Goal-oriented supportive manager"/>
    <s v="Work alone, Work with 2 to 3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0:20:52"/>
    <s v="India"/>
    <n v="400059"/>
    <x v="1"/>
    <x v="0"/>
    <x v="0"/>
    <s v="maybe"/>
    <s v="No"/>
    <s v="Will NOT work for them"/>
    <n v="5"/>
    <x v="5"/>
    <x v="1"/>
    <x v="3"/>
    <x v="0"/>
    <s v="Goal-oriented supportive manager"/>
    <s v="Work alone, Work with 2 to 3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0:20:52"/>
    <s v="India"/>
    <n v="400059"/>
    <x v="1"/>
    <x v="0"/>
    <x v="0"/>
    <s v="maybe"/>
    <s v="No"/>
    <s v="Will NOT work for them"/>
    <n v="5"/>
    <x v="5"/>
    <x v="1"/>
    <x v="3"/>
    <x v="4"/>
    <s v="Goal-oriented supportive manager"/>
    <s v="Work alone, Work with 2 to 3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0:20:52"/>
    <s v="India"/>
    <n v="400059"/>
    <x v="1"/>
    <x v="0"/>
    <x v="0"/>
    <s v="maybe"/>
    <s v="No"/>
    <s v="Will NOT work for them"/>
    <n v="5"/>
    <x v="5"/>
    <x v="1"/>
    <x v="3"/>
    <x v="1"/>
    <s v="Goal-oriented supportive manager"/>
    <s v="Work alone, Work with 2 to 3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0:20:52"/>
    <s v="India"/>
    <n v="400059"/>
    <x v="1"/>
    <x v="0"/>
    <x v="0"/>
    <s v="maybe"/>
    <s v="No"/>
    <s v="Will NOT work for them"/>
    <n v="5"/>
    <x v="5"/>
    <x v="1"/>
    <x v="3"/>
    <x v="3"/>
    <s v="Goal-oriented supportive manager"/>
    <s v="Work alone, Work with 2 to 3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0:20:52"/>
    <s v="India"/>
    <n v="400059"/>
    <x v="1"/>
    <x v="0"/>
    <x v="0"/>
    <s v="maybe"/>
    <s v="No"/>
    <s v="Will NOT work for them"/>
    <n v="5"/>
    <x v="5"/>
    <x v="1"/>
    <x v="5"/>
    <x v="0"/>
    <s v="Goal-oriented supportive manager"/>
    <s v="Work alone, Work with 2 to 3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0:20:52"/>
    <s v="India"/>
    <n v="400059"/>
    <x v="1"/>
    <x v="0"/>
    <x v="0"/>
    <s v="maybe"/>
    <s v="No"/>
    <s v="Will NOT work for them"/>
    <n v="5"/>
    <x v="5"/>
    <x v="1"/>
    <x v="5"/>
    <x v="4"/>
    <s v="Goal-oriented supportive manager"/>
    <s v="Work alone, Work with 2 to 3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0:20:52"/>
    <s v="India"/>
    <n v="400059"/>
    <x v="1"/>
    <x v="0"/>
    <x v="0"/>
    <s v="maybe"/>
    <s v="No"/>
    <s v="Will NOT work for them"/>
    <n v="5"/>
    <x v="5"/>
    <x v="1"/>
    <x v="5"/>
    <x v="1"/>
    <s v="Goal-oriented supportive manager"/>
    <s v="Work alone, Work with 2 to 3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0:20:52"/>
    <s v="India"/>
    <n v="400059"/>
    <x v="1"/>
    <x v="0"/>
    <x v="0"/>
    <s v="maybe"/>
    <s v="No"/>
    <s v="Will NOT work for them"/>
    <n v="5"/>
    <x v="5"/>
    <x v="1"/>
    <x v="5"/>
    <x v="3"/>
    <s v="Goal-oriented supportive manager"/>
    <s v="Work alone, Work with 2 to 3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0:21:56"/>
    <s v="India"/>
    <n v="442902"/>
    <x v="0"/>
    <x v="4"/>
    <x v="2"/>
    <s v="maybe"/>
    <s v="No"/>
    <s v="Will NOT work for them"/>
    <n v="5"/>
    <x v="6"/>
    <x v="2"/>
    <x v="4"/>
    <x v="8"/>
    <s v="Goal-oriented supportive manager"/>
    <s v="Work with 2 to 3 people in my team"/>
    <s v="no"/>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5T20:21:56"/>
    <s v="India"/>
    <n v="442902"/>
    <x v="0"/>
    <x v="4"/>
    <x v="2"/>
    <s v="maybe"/>
    <s v="No"/>
    <s v="Will NOT work for them"/>
    <n v="5"/>
    <x v="6"/>
    <x v="2"/>
    <x v="4"/>
    <x v="10"/>
    <s v="Goal-oriented supportive manager"/>
    <s v="Work with 2 to 3 people in my team"/>
    <s v="no"/>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5T20:21:56"/>
    <s v="India"/>
    <n v="442902"/>
    <x v="0"/>
    <x v="4"/>
    <x v="2"/>
    <s v="maybe"/>
    <s v="No"/>
    <s v="Will NOT work for them"/>
    <n v="5"/>
    <x v="6"/>
    <x v="2"/>
    <x v="4"/>
    <x v="5"/>
    <s v="Goal-oriented supportive manager"/>
    <s v="Work with 2 to 3 people in my team"/>
    <s v="no"/>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5T20:21:56"/>
    <s v="India"/>
    <n v="442902"/>
    <x v="0"/>
    <x v="4"/>
    <x v="2"/>
    <s v="maybe"/>
    <s v="No"/>
    <s v="Will NOT work for them"/>
    <n v="5"/>
    <x v="6"/>
    <x v="2"/>
    <x v="4"/>
    <x v="12"/>
    <s v="Goal-oriented supportive manager"/>
    <s v="Work with 2 to 3 people in my team"/>
    <s v="no"/>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5T20:21:56"/>
    <s v="India"/>
    <n v="442902"/>
    <x v="0"/>
    <x v="4"/>
    <x v="2"/>
    <s v="maybe"/>
    <s v="No"/>
    <s v="Will NOT work for them"/>
    <n v="5"/>
    <x v="6"/>
    <x v="2"/>
    <x v="0"/>
    <x v="8"/>
    <s v="Goal-oriented supportive manager"/>
    <s v="Work with 2 to 3 people in my team"/>
    <s v="no"/>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5T20:21:56"/>
    <s v="India"/>
    <n v="442902"/>
    <x v="0"/>
    <x v="4"/>
    <x v="2"/>
    <s v="maybe"/>
    <s v="No"/>
    <s v="Will NOT work for them"/>
    <n v="5"/>
    <x v="6"/>
    <x v="2"/>
    <x v="0"/>
    <x v="10"/>
    <s v="Goal-oriented supportive manager"/>
    <s v="Work with 2 to 3 people in my team"/>
    <s v="no"/>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5T20:21:56"/>
    <s v="India"/>
    <n v="442902"/>
    <x v="0"/>
    <x v="4"/>
    <x v="2"/>
    <s v="maybe"/>
    <s v="No"/>
    <s v="Will NOT work for them"/>
    <n v="5"/>
    <x v="6"/>
    <x v="2"/>
    <x v="0"/>
    <x v="5"/>
    <s v="Goal-oriented supportive manager"/>
    <s v="Work with 2 to 3 people in my team"/>
    <s v="no"/>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5T20:21:56"/>
    <s v="India"/>
    <n v="442902"/>
    <x v="0"/>
    <x v="4"/>
    <x v="2"/>
    <s v="maybe"/>
    <s v="No"/>
    <s v="Will NOT work for them"/>
    <n v="5"/>
    <x v="6"/>
    <x v="2"/>
    <x v="0"/>
    <x v="12"/>
    <s v="Goal-oriented supportive manager"/>
    <s v="Work with 2 to 3 people in my team"/>
    <s v="no"/>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5T20:21:56"/>
    <s v="India"/>
    <n v="442902"/>
    <x v="0"/>
    <x v="4"/>
    <x v="2"/>
    <s v="maybe"/>
    <s v="No"/>
    <s v="Will NOT work for them"/>
    <n v="5"/>
    <x v="6"/>
    <x v="2"/>
    <x v="3"/>
    <x v="8"/>
    <s v="Goal-oriented supportive manager"/>
    <s v="Work with 2 to 3 people in my team"/>
    <s v="no"/>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5T20:21:56"/>
    <s v="India"/>
    <n v="442902"/>
    <x v="0"/>
    <x v="4"/>
    <x v="2"/>
    <s v="maybe"/>
    <s v="No"/>
    <s v="Will NOT work for them"/>
    <n v="5"/>
    <x v="6"/>
    <x v="2"/>
    <x v="3"/>
    <x v="10"/>
    <s v="Goal-oriented supportive manager"/>
    <s v="Work with 2 to 3 people in my team"/>
    <s v="no"/>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5T20:21:56"/>
    <s v="India"/>
    <n v="442902"/>
    <x v="0"/>
    <x v="4"/>
    <x v="2"/>
    <s v="maybe"/>
    <s v="No"/>
    <s v="Will NOT work for them"/>
    <n v="5"/>
    <x v="6"/>
    <x v="2"/>
    <x v="3"/>
    <x v="5"/>
    <s v="Goal-oriented supportive manager"/>
    <s v="Work with 2 to 3 people in my team"/>
    <s v="no"/>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5T20:21:56"/>
    <s v="India"/>
    <n v="442902"/>
    <x v="0"/>
    <x v="4"/>
    <x v="2"/>
    <s v="maybe"/>
    <s v="No"/>
    <s v="Will NOT work for them"/>
    <n v="5"/>
    <x v="6"/>
    <x v="2"/>
    <x v="3"/>
    <x v="12"/>
    <s v="Goal-oriented supportive manager"/>
    <s v="Work with 2 to 3 people in my team"/>
    <s v="no"/>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5T20:22:32"/>
    <s v="India"/>
    <n v="600088"/>
    <x v="0"/>
    <x v="2"/>
    <x v="2"/>
    <s v="yes"/>
    <s v="No"/>
    <s v="Will work for them"/>
    <n v="4"/>
    <x v="6"/>
    <x v="1"/>
    <x v="4"/>
    <x v="8"/>
    <s v="Goal-setting, supportive manager."/>
    <s v="Work with 5 to 6 people in my team"/>
    <s v="no"/>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0:22:32"/>
    <s v="India"/>
    <n v="600088"/>
    <x v="0"/>
    <x v="2"/>
    <x v="2"/>
    <s v="yes"/>
    <s v="No"/>
    <s v="Will work for them"/>
    <n v="4"/>
    <x v="6"/>
    <x v="1"/>
    <x v="4"/>
    <x v="10"/>
    <s v="Goal-setting, supportive manager."/>
    <s v="Work with 5 to 6 people in my team"/>
    <s v="no"/>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0:22:32"/>
    <s v="India"/>
    <n v="600088"/>
    <x v="0"/>
    <x v="2"/>
    <x v="2"/>
    <s v="yes"/>
    <s v="No"/>
    <s v="Will work for them"/>
    <n v="4"/>
    <x v="6"/>
    <x v="1"/>
    <x v="4"/>
    <x v="0"/>
    <s v="Goal-setting, supportive manager."/>
    <s v="Work with 5 to 6 people in my team"/>
    <s v="no"/>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0:22:32"/>
    <s v="India"/>
    <n v="600088"/>
    <x v="0"/>
    <x v="2"/>
    <x v="2"/>
    <s v="yes"/>
    <s v="No"/>
    <s v="Will work for them"/>
    <n v="4"/>
    <x v="6"/>
    <x v="1"/>
    <x v="4"/>
    <x v="1"/>
    <s v="Goal-setting, supportive manager."/>
    <s v="Work with 5 to 6 people in my team"/>
    <s v="no"/>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0:22:32"/>
    <s v="India"/>
    <n v="600088"/>
    <x v="0"/>
    <x v="2"/>
    <x v="2"/>
    <s v="yes"/>
    <s v="No"/>
    <s v="Will work for them"/>
    <n v="4"/>
    <x v="6"/>
    <x v="1"/>
    <x v="0"/>
    <x v="8"/>
    <s v="Goal-setting, supportive manager."/>
    <s v="Work with 5 to 6 people in my team"/>
    <s v="no"/>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0:22:32"/>
    <s v="India"/>
    <n v="600088"/>
    <x v="0"/>
    <x v="2"/>
    <x v="2"/>
    <s v="yes"/>
    <s v="No"/>
    <s v="Will work for them"/>
    <n v="4"/>
    <x v="6"/>
    <x v="1"/>
    <x v="0"/>
    <x v="10"/>
    <s v="Goal-setting, supportive manager."/>
    <s v="Work with 5 to 6 people in my team"/>
    <s v="no"/>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0:22:32"/>
    <s v="India"/>
    <n v="600088"/>
    <x v="0"/>
    <x v="2"/>
    <x v="2"/>
    <s v="yes"/>
    <s v="No"/>
    <s v="Will work for them"/>
    <n v="4"/>
    <x v="6"/>
    <x v="1"/>
    <x v="0"/>
    <x v="0"/>
    <s v="Goal-setting, supportive manager."/>
    <s v="Work with 5 to 6 people in my team"/>
    <s v="no"/>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0:22:32"/>
    <s v="India"/>
    <n v="600088"/>
    <x v="0"/>
    <x v="2"/>
    <x v="2"/>
    <s v="yes"/>
    <s v="No"/>
    <s v="Will work for them"/>
    <n v="4"/>
    <x v="6"/>
    <x v="1"/>
    <x v="0"/>
    <x v="1"/>
    <s v="Goal-setting, supportive manager."/>
    <s v="Work with 5 to 6 people in my team"/>
    <s v="no"/>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0:22:32"/>
    <s v="India"/>
    <n v="600088"/>
    <x v="0"/>
    <x v="2"/>
    <x v="2"/>
    <s v="yes"/>
    <s v="No"/>
    <s v="Will work for them"/>
    <n v="4"/>
    <x v="6"/>
    <x v="1"/>
    <x v="3"/>
    <x v="8"/>
    <s v="Goal-setting, supportive manager."/>
    <s v="Work with 5 to 6 people in my team"/>
    <s v="no"/>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0:22:32"/>
    <s v="India"/>
    <n v="600088"/>
    <x v="0"/>
    <x v="2"/>
    <x v="2"/>
    <s v="yes"/>
    <s v="No"/>
    <s v="Will work for them"/>
    <n v="4"/>
    <x v="6"/>
    <x v="1"/>
    <x v="3"/>
    <x v="10"/>
    <s v="Goal-setting, supportive manager."/>
    <s v="Work with 5 to 6 people in my team"/>
    <s v="no"/>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0:22:32"/>
    <s v="India"/>
    <n v="600088"/>
    <x v="0"/>
    <x v="2"/>
    <x v="2"/>
    <s v="yes"/>
    <s v="No"/>
    <s v="Will work for them"/>
    <n v="4"/>
    <x v="6"/>
    <x v="1"/>
    <x v="3"/>
    <x v="0"/>
    <s v="Goal-setting, supportive manager."/>
    <s v="Work with 5 to 6 people in my team"/>
    <s v="no"/>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0:22:32"/>
    <s v="India"/>
    <n v="600088"/>
    <x v="0"/>
    <x v="2"/>
    <x v="2"/>
    <s v="yes"/>
    <s v="No"/>
    <s v="Will work for them"/>
    <n v="4"/>
    <x v="6"/>
    <x v="1"/>
    <x v="3"/>
    <x v="1"/>
    <s v="Goal-setting, supportive manager."/>
    <s v="Work with 5 to 6 people in my team"/>
    <s v="no"/>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0:24:05"/>
    <s v="India"/>
    <n v="641402"/>
    <x v="1"/>
    <x v="2"/>
    <x v="1"/>
    <s v="No"/>
    <s v="No"/>
    <s v="Will work for them"/>
    <n v="4"/>
    <x v="5"/>
    <x v="2"/>
    <x v="3"/>
    <x v="10"/>
    <s v="Clear, concise communication."/>
    <s v="Work with more than 10 people in my team"/>
    <s v="no"/>
    <s v="No"/>
    <s v="dfgdfsaasd@gmail.com"/>
    <s v="41k to 50k"/>
    <s v="&gt;151k"/>
    <n v="4"/>
    <s v="21k to 25k"/>
    <s v="Startups (51 to 250 Employees)"/>
    <s v="No"/>
    <s v="8 hours"/>
    <s v="Once in 12 months"/>
    <s v="Meaningful impact of the work, Non Political Environment"/>
    <s v="Unclear work with a goal"/>
  </r>
  <r>
    <d v="2023-04-05T20:24:05"/>
    <s v="India"/>
    <n v="641402"/>
    <x v="1"/>
    <x v="2"/>
    <x v="1"/>
    <s v="No"/>
    <s v="No"/>
    <s v="Will work for them"/>
    <n v="4"/>
    <x v="5"/>
    <x v="2"/>
    <x v="3"/>
    <x v="1"/>
    <s v="Clear, concise communication."/>
    <s v="Work with more than 10 people in my team"/>
    <s v="no"/>
    <s v="No"/>
    <s v="dfgdfsaasd@gmail.com"/>
    <s v="41k to 50k"/>
    <s v="&gt;151k"/>
    <n v="4"/>
    <s v="21k to 25k"/>
    <s v="Startups (51 to 250 Employees)"/>
    <s v="No"/>
    <s v="8 hours"/>
    <s v="Once in 12 months"/>
    <s v="Meaningful impact of the work, Non Political Environment"/>
    <s v="Unclear work with a goal"/>
  </r>
  <r>
    <d v="2023-04-05T20:24:05"/>
    <s v="India"/>
    <n v="641402"/>
    <x v="1"/>
    <x v="2"/>
    <x v="1"/>
    <s v="No"/>
    <s v="No"/>
    <s v="Will work for them"/>
    <n v="4"/>
    <x v="5"/>
    <x v="2"/>
    <x v="3"/>
    <x v="5"/>
    <s v="Clear, concise communication."/>
    <s v="Work with more than 10 people in my team"/>
    <s v="no"/>
    <s v="No"/>
    <s v="dfgdfsaasd@gmail.com"/>
    <s v="41k to 50k"/>
    <s v="&gt;151k"/>
    <n v="4"/>
    <s v="21k to 25k"/>
    <s v="Startups (51 to 250 Employees)"/>
    <s v="No"/>
    <s v="8 hours"/>
    <s v="Once in 12 months"/>
    <s v="Meaningful impact of the work, Non Political Environment"/>
    <s v="Unclear work with a goal"/>
  </r>
  <r>
    <d v="2023-04-05T20:24:05"/>
    <s v="India"/>
    <n v="641402"/>
    <x v="1"/>
    <x v="2"/>
    <x v="1"/>
    <s v="No"/>
    <s v="No"/>
    <s v="Will work for them"/>
    <n v="4"/>
    <x v="5"/>
    <x v="2"/>
    <x v="3"/>
    <x v="14"/>
    <s v="Clear, concise communication."/>
    <s v="Work with more than 10 people in my team"/>
    <s v="no"/>
    <s v="No"/>
    <s v="dfgdfsaasd@gmail.com"/>
    <s v="41k to 50k"/>
    <s v="&gt;151k"/>
    <n v="4"/>
    <s v="21k to 25k"/>
    <s v="Startups (51 to 250 Employees)"/>
    <s v="No"/>
    <s v="8 hours"/>
    <s v="Once in 12 months"/>
    <s v="Meaningful impact of the work, Non Political Environment"/>
    <s v="Unclear work with a goal"/>
  </r>
  <r>
    <d v="2023-04-05T20:24:05"/>
    <s v="India"/>
    <n v="641402"/>
    <x v="1"/>
    <x v="2"/>
    <x v="1"/>
    <s v="No"/>
    <s v="No"/>
    <s v="Will work for them"/>
    <n v="4"/>
    <x v="5"/>
    <x v="2"/>
    <x v="1"/>
    <x v="10"/>
    <s v="Clear, concise communication."/>
    <s v="Work with more than 10 people in my team"/>
    <s v="no"/>
    <s v="No"/>
    <s v="dfgdfsaasd@gmail.com"/>
    <s v="41k to 50k"/>
    <s v="&gt;151k"/>
    <n v="4"/>
    <s v="21k to 25k"/>
    <s v="Startups (51 to 250 Employees)"/>
    <s v="No"/>
    <s v="8 hours"/>
    <s v="Once in 12 months"/>
    <s v="Meaningful impact of the work, Non Political Environment"/>
    <s v="Unclear work with a goal"/>
  </r>
  <r>
    <d v="2023-04-05T20:24:05"/>
    <s v="India"/>
    <n v="641402"/>
    <x v="1"/>
    <x v="2"/>
    <x v="1"/>
    <s v="No"/>
    <s v="No"/>
    <s v="Will work for them"/>
    <n v="4"/>
    <x v="5"/>
    <x v="2"/>
    <x v="1"/>
    <x v="1"/>
    <s v="Clear, concise communication."/>
    <s v="Work with more than 10 people in my team"/>
    <s v="no"/>
    <s v="No"/>
    <s v="dfgdfsaasd@gmail.com"/>
    <s v="41k to 50k"/>
    <s v="&gt;151k"/>
    <n v="4"/>
    <s v="21k to 25k"/>
    <s v="Startups (51 to 250 Employees)"/>
    <s v="No"/>
    <s v="8 hours"/>
    <s v="Once in 12 months"/>
    <s v="Meaningful impact of the work, Non Political Environment"/>
    <s v="Unclear work with a goal"/>
  </r>
  <r>
    <d v="2023-04-05T20:24:05"/>
    <s v="India"/>
    <n v="641402"/>
    <x v="1"/>
    <x v="2"/>
    <x v="1"/>
    <s v="No"/>
    <s v="No"/>
    <s v="Will work for them"/>
    <n v="4"/>
    <x v="5"/>
    <x v="2"/>
    <x v="1"/>
    <x v="5"/>
    <s v="Clear, concise communication."/>
    <s v="Work with more than 10 people in my team"/>
    <s v="no"/>
    <s v="No"/>
    <s v="dfgdfsaasd@gmail.com"/>
    <s v="41k to 50k"/>
    <s v="&gt;151k"/>
    <n v="4"/>
    <s v="21k to 25k"/>
    <s v="Startups (51 to 250 Employees)"/>
    <s v="No"/>
    <s v="8 hours"/>
    <s v="Once in 12 months"/>
    <s v="Meaningful impact of the work, Non Political Environment"/>
    <s v="Unclear work with a goal"/>
  </r>
  <r>
    <d v="2023-04-05T20:24:05"/>
    <s v="India"/>
    <n v="641402"/>
    <x v="1"/>
    <x v="2"/>
    <x v="1"/>
    <s v="No"/>
    <s v="No"/>
    <s v="Will work for them"/>
    <n v="4"/>
    <x v="5"/>
    <x v="2"/>
    <x v="1"/>
    <x v="14"/>
    <s v="Clear, concise communication."/>
    <s v="Work with more than 10 people in my team"/>
    <s v="no"/>
    <s v="No"/>
    <s v="dfgdfsaasd@gmail.com"/>
    <s v="41k to 50k"/>
    <s v="&gt;151k"/>
    <n v="4"/>
    <s v="21k to 25k"/>
    <s v="Startups (51 to 250 Employees)"/>
    <s v="No"/>
    <s v="8 hours"/>
    <s v="Once in 12 months"/>
    <s v="Meaningful impact of the work, Non Political Environment"/>
    <s v="Unclear work with a goal"/>
  </r>
  <r>
    <d v="2023-04-05T20:24:05"/>
    <s v="India"/>
    <n v="641402"/>
    <x v="1"/>
    <x v="2"/>
    <x v="1"/>
    <s v="No"/>
    <s v="No"/>
    <s v="Will work for them"/>
    <n v="4"/>
    <x v="5"/>
    <x v="2"/>
    <x v="6"/>
    <x v="10"/>
    <s v="Clear, concise communication."/>
    <s v="Work with more than 10 people in my team"/>
    <s v="no"/>
    <s v="No"/>
    <s v="dfgdfsaasd@gmail.com"/>
    <s v="41k to 50k"/>
    <s v="&gt;151k"/>
    <n v="4"/>
    <s v="21k to 25k"/>
    <s v="Startups (51 to 250 Employees)"/>
    <s v="No"/>
    <s v="8 hours"/>
    <s v="Once in 12 months"/>
    <s v="Meaningful impact of the work, Non Political Environment"/>
    <s v="Unclear work with a goal"/>
  </r>
  <r>
    <d v="2023-04-05T20:24:05"/>
    <s v="India"/>
    <n v="641402"/>
    <x v="1"/>
    <x v="2"/>
    <x v="1"/>
    <s v="No"/>
    <s v="No"/>
    <s v="Will work for them"/>
    <n v="4"/>
    <x v="5"/>
    <x v="2"/>
    <x v="6"/>
    <x v="1"/>
    <s v="Clear, concise communication."/>
    <s v="Work with more than 10 people in my team"/>
    <s v="no"/>
    <s v="No"/>
    <s v="dfgdfsaasd@gmail.com"/>
    <s v="41k to 50k"/>
    <s v="&gt;151k"/>
    <n v="4"/>
    <s v="21k to 25k"/>
    <s v="Startups (51 to 250 Employees)"/>
    <s v="No"/>
    <s v="8 hours"/>
    <s v="Once in 12 months"/>
    <s v="Meaningful impact of the work, Non Political Environment"/>
    <s v="Unclear work with a goal"/>
  </r>
  <r>
    <d v="2023-04-05T20:24:05"/>
    <s v="India"/>
    <n v="641402"/>
    <x v="1"/>
    <x v="2"/>
    <x v="1"/>
    <s v="No"/>
    <s v="No"/>
    <s v="Will work for them"/>
    <n v="4"/>
    <x v="5"/>
    <x v="2"/>
    <x v="6"/>
    <x v="5"/>
    <s v="Clear, concise communication."/>
    <s v="Work with more than 10 people in my team"/>
    <s v="no"/>
    <s v="No"/>
    <s v="dfgdfsaasd@gmail.com"/>
    <s v="41k to 50k"/>
    <s v="&gt;151k"/>
    <n v="4"/>
    <s v="21k to 25k"/>
    <s v="Startups (51 to 250 Employees)"/>
    <s v="No"/>
    <s v="8 hours"/>
    <s v="Once in 12 months"/>
    <s v="Meaningful impact of the work, Non Political Environment"/>
    <s v="Unclear work with a goal"/>
  </r>
  <r>
    <d v="2023-04-05T20:24:05"/>
    <s v="India"/>
    <n v="641402"/>
    <x v="1"/>
    <x v="2"/>
    <x v="1"/>
    <s v="No"/>
    <s v="No"/>
    <s v="Will work for them"/>
    <n v="4"/>
    <x v="5"/>
    <x v="2"/>
    <x v="6"/>
    <x v="14"/>
    <s v="Clear, concise communication."/>
    <s v="Work with more than 10 people in my team"/>
    <s v="no"/>
    <s v="No"/>
    <s v="dfgdfsaasd@gmail.com"/>
    <s v="41k to 50k"/>
    <s v="&gt;151k"/>
    <n v="4"/>
    <s v="21k to 25k"/>
    <s v="Startups (51 to 250 Employees)"/>
    <s v="No"/>
    <s v="8 hours"/>
    <s v="Once in 12 months"/>
    <s v="Meaningful impact of the work, Non Political Environment"/>
    <s v="Unclear work with a goal"/>
  </r>
  <r>
    <d v="2023-04-05T20:25:44"/>
    <s v="India"/>
    <n v="606601"/>
    <x v="0"/>
    <x v="3"/>
    <x v="0"/>
    <s v="yes"/>
    <s v="Yes"/>
    <s v="Will NOT work for them"/>
    <n v="7"/>
    <x v="6"/>
    <x v="2"/>
    <x v="0"/>
    <x v="0"/>
    <s v="Goal-oriented supportive manager"/>
    <s v="Work with 5 to 6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0:25:44"/>
    <s v="India"/>
    <n v="606601"/>
    <x v="0"/>
    <x v="3"/>
    <x v="0"/>
    <s v="yes"/>
    <s v="Yes"/>
    <s v="Will NOT work for them"/>
    <n v="7"/>
    <x v="6"/>
    <x v="2"/>
    <x v="0"/>
    <x v="1"/>
    <s v="Goal-oriented supportive manager"/>
    <s v="Work with 5 to 6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0:25:44"/>
    <s v="India"/>
    <n v="606601"/>
    <x v="0"/>
    <x v="3"/>
    <x v="0"/>
    <s v="yes"/>
    <s v="Yes"/>
    <s v="Will NOT work for them"/>
    <n v="7"/>
    <x v="6"/>
    <x v="2"/>
    <x v="0"/>
    <x v="5"/>
    <s v="Goal-oriented supportive manager"/>
    <s v="Work with 5 to 6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0:25:44"/>
    <s v="India"/>
    <n v="606601"/>
    <x v="0"/>
    <x v="3"/>
    <x v="0"/>
    <s v="yes"/>
    <s v="Yes"/>
    <s v="Will NOT work for them"/>
    <n v="7"/>
    <x v="6"/>
    <x v="2"/>
    <x v="0"/>
    <x v="3"/>
    <s v="Goal-oriented supportive manager"/>
    <s v="Work with 5 to 6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0:25:44"/>
    <s v="India"/>
    <n v="606601"/>
    <x v="0"/>
    <x v="3"/>
    <x v="0"/>
    <s v="yes"/>
    <s v="Yes"/>
    <s v="Will NOT work for them"/>
    <n v="7"/>
    <x v="6"/>
    <x v="2"/>
    <x v="3"/>
    <x v="0"/>
    <s v="Goal-oriented supportive manager"/>
    <s v="Work with 5 to 6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0:25:44"/>
    <s v="India"/>
    <n v="606601"/>
    <x v="0"/>
    <x v="3"/>
    <x v="0"/>
    <s v="yes"/>
    <s v="Yes"/>
    <s v="Will NOT work for them"/>
    <n v="7"/>
    <x v="6"/>
    <x v="2"/>
    <x v="3"/>
    <x v="1"/>
    <s v="Goal-oriented supportive manager"/>
    <s v="Work with 5 to 6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0:25:44"/>
    <s v="India"/>
    <n v="606601"/>
    <x v="0"/>
    <x v="3"/>
    <x v="0"/>
    <s v="yes"/>
    <s v="Yes"/>
    <s v="Will NOT work for them"/>
    <n v="7"/>
    <x v="6"/>
    <x v="2"/>
    <x v="3"/>
    <x v="5"/>
    <s v="Goal-oriented supportive manager"/>
    <s v="Work with 5 to 6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0:25:44"/>
    <s v="India"/>
    <n v="606601"/>
    <x v="0"/>
    <x v="3"/>
    <x v="0"/>
    <s v="yes"/>
    <s v="Yes"/>
    <s v="Will NOT work for them"/>
    <n v="7"/>
    <x v="6"/>
    <x v="2"/>
    <x v="3"/>
    <x v="3"/>
    <s v="Goal-oriented supportive manager"/>
    <s v="Work with 5 to 6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0:25:44"/>
    <s v="India"/>
    <n v="606601"/>
    <x v="0"/>
    <x v="3"/>
    <x v="0"/>
    <s v="yes"/>
    <s v="Yes"/>
    <s v="Will NOT work for them"/>
    <n v="7"/>
    <x v="6"/>
    <x v="2"/>
    <x v="5"/>
    <x v="0"/>
    <s v="Goal-oriented supportive manager"/>
    <s v="Work with 5 to 6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0:25:44"/>
    <s v="India"/>
    <n v="606601"/>
    <x v="0"/>
    <x v="3"/>
    <x v="0"/>
    <s v="yes"/>
    <s v="Yes"/>
    <s v="Will NOT work for them"/>
    <n v="7"/>
    <x v="6"/>
    <x v="2"/>
    <x v="5"/>
    <x v="1"/>
    <s v="Goal-oriented supportive manager"/>
    <s v="Work with 5 to 6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0:25:44"/>
    <s v="India"/>
    <n v="606601"/>
    <x v="0"/>
    <x v="3"/>
    <x v="0"/>
    <s v="yes"/>
    <s v="Yes"/>
    <s v="Will NOT work for them"/>
    <n v="7"/>
    <x v="6"/>
    <x v="2"/>
    <x v="5"/>
    <x v="5"/>
    <s v="Goal-oriented supportive manager"/>
    <s v="Work with 5 to 6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0:25:44"/>
    <s v="India"/>
    <n v="606601"/>
    <x v="0"/>
    <x v="3"/>
    <x v="0"/>
    <s v="yes"/>
    <s v="Yes"/>
    <s v="Will NOT work for them"/>
    <n v="7"/>
    <x v="6"/>
    <x v="2"/>
    <x v="5"/>
    <x v="3"/>
    <s v="Goal-oriented supportive manager"/>
    <s v="Work with 5 to 6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0:29:20"/>
    <s v="India"/>
    <n v="400075"/>
    <x v="1"/>
    <x v="2"/>
    <x v="2"/>
    <s v="maybe"/>
    <s v="No"/>
    <s v="Will work for them"/>
    <n v="5"/>
    <x v="3"/>
    <x v="1"/>
    <x v="0"/>
    <x v="8"/>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0:29:20"/>
    <s v="India"/>
    <n v="400075"/>
    <x v="1"/>
    <x v="2"/>
    <x v="2"/>
    <s v="maybe"/>
    <s v="No"/>
    <s v="Will work for them"/>
    <n v="5"/>
    <x v="3"/>
    <x v="1"/>
    <x v="0"/>
    <x v="0"/>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0:29:20"/>
    <s v="India"/>
    <n v="400075"/>
    <x v="1"/>
    <x v="2"/>
    <x v="2"/>
    <s v="maybe"/>
    <s v="No"/>
    <s v="Will work for them"/>
    <n v="5"/>
    <x v="3"/>
    <x v="1"/>
    <x v="0"/>
    <x v="3"/>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0:29:20"/>
    <s v="India"/>
    <n v="400075"/>
    <x v="1"/>
    <x v="2"/>
    <x v="2"/>
    <s v="maybe"/>
    <s v="No"/>
    <s v="Will work for them"/>
    <n v="5"/>
    <x v="3"/>
    <x v="1"/>
    <x v="0"/>
    <x v="2"/>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0:29:20"/>
    <s v="India"/>
    <n v="400075"/>
    <x v="1"/>
    <x v="2"/>
    <x v="2"/>
    <s v="maybe"/>
    <s v="No"/>
    <s v="Will work for them"/>
    <n v="5"/>
    <x v="3"/>
    <x v="1"/>
    <x v="3"/>
    <x v="8"/>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0:29:20"/>
    <s v="India"/>
    <n v="400075"/>
    <x v="1"/>
    <x v="2"/>
    <x v="2"/>
    <s v="maybe"/>
    <s v="No"/>
    <s v="Will work for them"/>
    <n v="5"/>
    <x v="3"/>
    <x v="1"/>
    <x v="3"/>
    <x v="0"/>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0:29:20"/>
    <s v="India"/>
    <n v="400075"/>
    <x v="1"/>
    <x v="2"/>
    <x v="2"/>
    <s v="maybe"/>
    <s v="No"/>
    <s v="Will work for them"/>
    <n v="5"/>
    <x v="3"/>
    <x v="1"/>
    <x v="3"/>
    <x v="3"/>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0:29:20"/>
    <s v="India"/>
    <n v="400075"/>
    <x v="1"/>
    <x v="2"/>
    <x v="2"/>
    <s v="maybe"/>
    <s v="No"/>
    <s v="Will work for them"/>
    <n v="5"/>
    <x v="3"/>
    <x v="1"/>
    <x v="3"/>
    <x v="2"/>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0:29:20"/>
    <s v="India"/>
    <n v="400075"/>
    <x v="1"/>
    <x v="2"/>
    <x v="2"/>
    <s v="maybe"/>
    <s v="No"/>
    <s v="Will work for them"/>
    <n v="5"/>
    <x v="3"/>
    <x v="1"/>
    <x v="5"/>
    <x v="8"/>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0:29:20"/>
    <s v="India"/>
    <n v="400075"/>
    <x v="1"/>
    <x v="2"/>
    <x v="2"/>
    <s v="maybe"/>
    <s v="No"/>
    <s v="Will work for them"/>
    <n v="5"/>
    <x v="3"/>
    <x v="1"/>
    <x v="5"/>
    <x v="0"/>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0:29:20"/>
    <s v="India"/>
    <n v="400075"/>
    <x v="1"/>
    <x v="2"/>
    <x v="2"/>
    <s v="maybe"/>
    <s v="No"/>
    <s v="Will work for them"/>
    <n v="5"/>
    <x v="3"/>
    <x v="1"/>
    <x v="5"/>
    <x v="3"/>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0:29:20"/>
    <s v="India"/>
    <n v="400075"/>
    <x v="1"/>
    <x v="2"/>
    <x v="2"/>
    <s v="maybe"/>
    <s v="No"/>
    <s v="Will work for them"/>
    <n v="5"/>
    <x v="3"/>
    <x v="1"/>
    <x v="5"/>
    <x v="2"/>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0:29:48"/>
    <s v="Others"/>
    <n v="58200"/>
    <x v="0"/>
    <x v="1"/>
    <x v="1"/>
    <s v="yes"/>
    <s v="No"/>
    <s v="Will NOT work for them"/>
    <n v="7"/>
    <x v="1"/>
    <x v="1"/>
    <x v="4"/>
    <x v="0"/>
    <s v="Goal-oriented supportive manager"/>
    <s v="Work with more than 10 people in my team"/>
    <s v="I have NO other choice"/>
    <s v="No"/>
    <s v="dfgdfsaasd@gmail.com"/>
    <s v="16k to 20k"/>
    <s v="50k to 70k"/>
    <n v="4"/>
    <s v="21k to 25k"/>
    <s v="Startups (51 to 250 Employees)"/>
    <s v="No"/>
    <s v="8 hours"/>
    <s v="Once in 12 months"/>
    <s v="Meaningful impact of the work, Non Political Environment"/>
    <s v="Unclear work with a goal"/>
  </r>
  <r>
    <d v="2023-04-05T20:29:48"/>
    <s v="Others"/>
    <n v="58200"/>
    <x v="0"/>
    <x v="1"/>
    <x v="1"/>
    <s v="yes"/>
    <s v="No"/>
    <s v="Will NOT work for them"/>
    <n v="7"/>
    <x v="1"/>
    <x v="1"/>
    <x v="4"/>
    <x v="9"/>
    <s v="Goal-oriented supportive manager"/>
    <s v="Work with more than 10 people in my team"/>
    <s v="I have NO other choice"/>
    <s v="No"/>
    <s v="dfgdfsaasd@gmail.com"/>
    <s v="16k to 20k"/>
    <s v="50k to 70k"/>
    <n v="4"/>
    <s v="21k to 25k"/>
    <s v="Startups (51 to 250 Employees)"/>
    <s v="No"/>
    <s v="8 hours"/>
    <s v="Once in 12 months"/>
    <s v="Meaningful impact of the work, Non Political Environment"/>
    <s v="Unclear work with a goal"/>
  </r>
  <r>
    <d v="2023-04-05T20:29:48"/>
    <s v="Others"/>
    <n v="58200"/>
    <x v="0"/>
    <x v="1"/>
    <x v="1"/>
    <s v="yes"/>
    <s v="No"/>
    <s v="Will NOT work for them"/>
    <n v="7"/>
    <x v="1"/>
    <x v="1"/>
    <x v="4"/>
    <x v="2"/>
    <s v="Goal-oriented supportive manager"/>
    <s v="Work with more than 10 people in my team"/>
    <s v="I have NO other choice"/>
    <s v="No"/>
    <s v="dfgdfsaasd@gmail.com"/>
    <s v="16k to 20k"/>
    <s v="50k to 70k"/>
    <n v="4"/>
    <s v="21k to 25k"/>
    <s v="Startups (51 to 250 Employees)"/>
    <s v="No"/>
    <s v="8 hours"/>
    <s v="Once in 12 months"/>
    <s v="Meaningful impact of the work, Non Political Environment"/>
    <s v="Unclear work with a goal"/>
  </r>
  <r>
    <d v="2023-04-05T20:29:48"/>
    <s v="Others"/>
    <n v="58200"/>
    <x v="0"/>
    <x v="1"/>
    <x v="1"/>
    <s v="yes"/>
    <s v="No"/>
    <s v="Will NOT work for them"/>
    <n v="7"/>
    <x v="1"/>
    <x v="1"/>
    <x v="4"/>
    <x v="14"/>
    <s v="Goal-oriented supportive manager"/>
    <s v="Work with more than 10 people in my team"/>
    <s v="I have NO other choice"/>
    <s v="No"/>
    <s v="dfgdfsaasd@gmail.com"/>
    <s v="16k to 20k"/>
    <s v="50k to 70k"/>
    <n v="4"/>
    <s v="21k to 25k"/>
    <s v="Startups (51 to 250 Employees)"/>
    <s v="No"/>
    <s v="8 hours"/>
    <s v="Once in 12 months"/>
    <s v="Meaningful impact of the work, Non Political Environment"/>
    <s v="Unclear work with a goal"/>
  </r>
  <r>
    <d v="2023-04-05T20:29:48"/>
    <s v="Others"/>
    <n v="58200"/>
    <x v="0"/>
    <x v="1"/>
    <x v="1"/>
    <s v="yes"/>
    <s v="No"/>
    <s v="Will NOT work for them"/>
    <n v="7"/>
    <x v="1"/>
    <x v="1"/>
    <x v="0"/>
    <x v="0"/>
    <s v="Goal-oriented supportive manager"/>
    <s v="Work with more than 10 people in my team"/>
    <s v="I have NO other choice"/>
    <s v="No"/>
    <s v="dfgdfsaasd@gmail.com"/>
    <s v="16k to 20k"/>
    <s v="50k to 70k"/>
    <n v="4"/>
    <s v="21k to 25k"/>
    <s v="Startups (51 to 250 Employees)"/>
    <s v="No"/>
    <s v="8 hours"/>
    <s v="Once in 12 months"/>
    <s v="Meaningful impact of the work, Non Political Environment"/>
    <s v="Unclear work with a goal"/>
  </r>
  <r>
    <d v="2023-04-05T20:29:48"/>
    <s v="Others"/>
    <n v="58200"/>
    <x v="0"/>
    <x v="1"/>
    <x v="1"/>
    <s v="yes"/>
    <s v="No"/>
    <s v="Will NOT work for them"/>
    <n v="7"/>
    <x v="1"/>
    <x v="1"/>
    <x v="0"/>
    <x v="9"/>
    <s v="Goal-oriented supportive manager"/>
    <s v="Work with more than 10 people in my team"/>
    <s v="I have NO other choice"/>
    <s v="No"/>
    <s v="dfgdfsaasd@gmail.com"/>
    <s v="16k to 20k"/>
    <s v="50k to 70k"/>
    <n v="4"/>
    <s v="21k to 25k"/>
    <s v="Startups (51 to 250 Employees)"/>
    <s v="No"/>
    <s v="8 hours"/>
    <s v="Once in 12 months"/>
    <s v="Meaningful impact of the work, Non Political Environment"/>
    <s v="Unclear work with a goal"/>
  </r>
  <r>
    <d v="2023-04-05T20:29:48"/>
    <s v="Others"/>
    <n v="58200"/>
    <x v="0"/>
    <x v="1"/>
    <x v="1"/>
    <s v="yes"/>
    <s v="No"/>
    <s v="Will NOT work for them"/>
    <n v="7"/>
    <x v="1"/>
    <x v="1"/>
    <x v="0"/>
    <x v="2"/>
    <s v="Goal-oriented supportive manager"/>
    <s v="Work with more than 10 people in my team"/>
    <s v="I have NO other choice"/>
    <s v="No"/>
    <s v="dfgdfsaasd@gmail.com"/>
    <s v="16k to 20k"/>
    <s v="50k to 70k"/>
    <n v="4"/>
    <s v="21k to 25k"/>
    <s v="Startups (51 to 250 Employees)"/>
    <s v="No"/>
    <s v="8 hours"/>
    <s v="Once in 12 months"/>
    <s v="Meaningful impact of the work, Non Political Environment"/>
    <s v="Unclear work with a goal"/>
  </r>
  <r>
    <d v="2023-04-05T20:29:48"/>
    <s v="Others"/>
    <n v="58200"/>
    <x v="0"/>
    <x v="1"/>
    <x v="1"/>
    <s v="yes"/>
    <s v="No"/>
    <s v="Will NOT work for them"/>
    <n v="7"/>
    <x v="1"/>
    <x v="1"/>
    <x v="0"/>
    <x v="14"/>
    <s v="Goal-oriented supportive manager"/>
    <s v="Work with more than 10 people in my team"/>
    <s v="I have NO other choice"/>
    <s v="No"/>
    <s v="dfgdfsaasd@gmail.com"/>
    <s v="16k to 20k"/>
    <s v="50k to 70k"/>
    <n v="4"/>
    <s v="21k to 25k"/>
    <s v="Startups (51 to 250 Employees)"/>
    <s v="No"/>
    <s v="8 hours"/>
    <s v="Once in 12 months"/>
    <s v="Meaningful impact of the work, Non Political Environment"/>
    <s v="Unclear work with a goal"/>
  </r>
  <r>
    <d v="2023-04-05T20:29:48"/>
    <s v="Others"/>
    <n v="58200"/>
    <x v="0"/>
    <x v="1"/>
    <x v="1"/>
    <s v="yes"/>
    <s v="No"/>
    <s v="Will NOT work for them"/>
    <n v="7"/>
    <x v="1"/>
    <x v="1"/>
    <x v="1"/>
    <x v="0"/>
    <s v="Goal-oriented supportive manager"/>
    <s v="Work with more than 10 people in my team"/>
    <s v="I have NO other choice"/>
    <s v="No"/>
    <s v="dfgdfsaasd@gmail.com"/>
    <s v="16k to 20k"/>
    <s v="50k to 70k"/>
    <n v="4"/>
    <s v="21k to 25k"/>
    <s v="Startups (51 to 250 Employees)"/>
    <s v="No"/>
    <s v="8 hours"/>
    <s v="Once in 12 months"/>
    <s v="Meaningful impact of the work, Non Political Environment"/>
    <s v="Unclear work with a goal"/>
  </r>
  <r>
    <d v="2023-04-05T20:29:48"/>
    <s v="Others"/>
    <n v="58200"/>
    <x v="0"/>
    <x v="1"/>
    <x v="1"/>
    <s v="yes"/>
    <s v="No"/>
    <s v="Will NOT work for them"/>
    <n v="7"/>
    <x v="1"/>
    <x v="1"/>
    <x v="1"/>
    <x v="9"/>
    <s v="Goal-oriented supportive manager"/>
    <s v="Work with more than 10 people in my team"/>
    <s v="I have NO other choice"/>
    <s v="No"/>
    <s v="dfgdfsaasd@gmail.com"/>
    <s v="16k to 20k"/>
    <s v="50k to 70k"/>
    <n v="4"/>
    <s v="21k to 25k"/>
    <s v="Startups (51 to 250 Employees)"/>
    <s v="No"/>
    <s v="8 hours"/>
    <s v="Once in 12 months"/>
    <s v="Meaningful impact of the work, Non Political Environment"/>
    <s v="Unclear work with a goal"/>
  </r>
  <r>
    <d v="2023-04-05T20:29:48"/>
    <s v="Others"/>
    <n v="58200"/>
    <x v="0"/>
    <x v="1"/>
    <x v="1"/>
    <s v="yes"/>
    <s v="No"/>
    <s v="Will NOT work for them"/>
    <n v="7"/>
    <x v="1"/>
    <x v="1"/>
    <x v="1"/>
    <x v="2"/>
    <s v="Goal-oriented supportive manager"/>
    <s v="Work with more than 10 people in my team"/>
    <s v="I have NO other choice"/>
    <s v="No"/>
    <s v="dfgdfsaasd@gmail.com"/>
    <s v="16k to 20k"/>
    <s v="50k to 70k"/>
    <n v="4"/>
    <s v="21k to 25k"/>
    <s v="Startups (51 to 250 Employees)"/>
    <s v="No"/>
    <s v="8 hours"/>
    <s v="Once in 12 months"/>
    <s v="Meaningful impact of the work, Non Political Environment"/>
    <s v="Unclear work with a goal"/>
  </r>
  <r>
    <d v="2023-04-05T20:29:48"/>
    <s v="Others"/>
    <n v="58200"/>
    <x v="0"/>
    <x v="1"/>
    <x v="1"/>
    <s v="yes"/>
    <s v="No"/>
    <s v="Will NOT work for them"/>
    <n v="7"/>
    <x v="1"/>
    <x v="1"/>
    <x v="1"/>
    <x v="14"/>
    <s v="Goal-oriented supportive manager"/>
    <s v="Work with more than 10 people in my team"/>
    <s v="I have NO other choice"/>
    <s v="No"/>
    <s v="dfgdfsaasd@gmail.com"/>
    <s v="16k to 20k"/>
    <s v="50k to 70k"/>
    <n v="4"/>
    <s v="21k to 25k"/>
    <s v="Startups (51 to 250 Employees)"/>
    <s v="No"/>
    <s v="8 hours"/>
    <s v="Once in 12 months"/>
    <s v="Meaningful impact of the work, Non Political Environment"/>
    <s v="Unclear work with a goal"/>
  </r>
  <r>
    <d v="2023-04-05T20:31:09"/>
    <s v="India"/>
    <n v="400067"/>
    <x v="0"/>
    <x v="0"/>
    <x v="2"/>
    <s v="maybe"/>
    <s v="No"/>
    <s v="Will NOT work for them"/>
    <n v="4"/>
    <x v="6"/>
    <x v="1"/>
    <x v="4"/>
    <x v="8"/>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1:09"/>
    <s v="India"/>
    <n v="400067"/>
    <x v="0"/>
    <x v="0"/>
    <x v="2"/>
    <s v="maybe"/>
    <s v="No"/>
    <s v="Will NOT work for them"/>
    <n v="4"/>
    <x v="6"/>
    <x v="1"/>
    <x v="4"/>
    <x v="0"/>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1:09"/>
    <s v="India"/>
    <n v="400067"/>
    <x v="0"/>
    <x v="0"/>
    <x v="2"/>
    <s v="maybe"/>
    <s v="No"/>
    <s v="Will NOT work for them"/>
    <n v="4"/>
    <x v="6"/>
    <x v="1"/>
    <x v="4"/>
    <x v="1"/>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1:09"/>
    <s v="India"/>
    <n v="400067"/>
    <x v="0"/>
    <x v="0"/>
    <x v="2"/>
    <s v="maybe"/>
    <s v="No"/>
    <s v="Will NOT work for them"/>
    <n v="4"/>
    <x v="6"/>
    <x v="1"/>
    <x v="4"/>
    <x v="3"/>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1:09"/>
    <s v="India"/>
    <n v="400067"/>
    <x v="0"/>
    <x v="0"/>
    <x v="2"/>
    <s v="maybe"/>
    <s v="No"/>
    <s v="Will NOT work for them"/>
    <n v="4"/>
    <x v="6"/>
    <x v="1"/>
    <x v="0"/>
    <x v="8"/>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1:09"/>
    <s v="India"/>
    <n v="400067"/>
    <x v="0"/>
    <x v="0"/>
    <x v="2"/>
    <s v="maybe"/>
    <s v="No"/>
    <s v="Will NOT work for them"/>
    <n v="4"/>
    <x v="6"/>
    <x v="1"/>
    <x v="0"/>
    <x v="0"/>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1:09"/>
    <s v="India"/>
    <n v="400067"/>
    <x v="0"/>
    <x v="0"/>
    <x v="2"/>
    <s v="maybe"/>
    <s v="No"/>
    <s v="Will NOT work for them"/>
    <n v="4"/>
    <x v="6"/>
    <x v="1"/>
    <x v="0"/>
    <x v="1"/>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1:09"/>
    <s v="India"/>
    <n v="400067"/>
    <x v="0"/>
    <x v="0"/>
    <x v="2"/>
    <s v="maybe"/>
    <s v="No"/>
    <s v="Will NOT work for them"/>
    <n v="4"/>
    <x v="6"/>
    <x v="1"/>
    <x v="0"/>
    <x v="3"/>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1:09"/>
    <s v="India"/>
    <n v="400067"/>
    <x v="0"/>
    <x v="0"/>
    <x v="2"/>
    <s v="maybe"/>
    <s v="No"/>
    <s v="Will NOT work for them"/>
    <n v="4"/>
    <x v="6"/>
    <x v="1"/>
    <x v="3"/>
    <x v="8"/>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1:09"/>
    <s v="India"/>
    <n v="400067"/>
    <x v="0"/>
    <x v="0"/>
    <x v="2"/>
    <s v="maybe"/>
    <s v="No"/>
    <s v="Will NOT work for them"/>
    <n v="4"/>
    <x v="6"/>
    <x v="1"/>
    <x v="3"/>
    <x v="0"/>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1:09"/>
    <s v="India"/>
    <n v="400067"/>
    <x v="0"/>
    <x v="0"/>
    <x v="2"/>
    <s v="maybe"/>
    <s v="No"/>
    <s v="Will NOT work for them"/>
    <n v="4"/>
    <x v="6"/>
    <x v="1"/>
    <x v="3"/>
    <x v="1"/>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1:09"/>
    <s v="India"/>
    <n v="400067"/>
    <x v="0"/>
    <x v="0"/>
    <x v="2"/>
    <s v="maybe"/>
    <s v="No"/>
    <s v="Will NOT work for them"/>
    <n v="4"/>
    <x v="6"/>
    <x v="1"/>
    <x v="3"/>
    <x v="3"/>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2:36"/>
    <s v="India"/>
    <n v="452002"/>
    <x v="0"/>
    <x v="2"/>
    <x v="0"/>
    <s v="maybe"/>
    <s v="Yes"/>
    <s v="Will NOT work for them"/>
    <n v="2"/>
    <x v="3"/>
    <x v="2"/>
    <x v="4"/>
    <x v="1"/>
    <s v="Goal-setting, supportive manager."/>
    <s v="Work with 2 to 3 people in my team, 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0:32:36"/>
    <s v="India"/>
    <n v="452002"/>
    <x v="0"/>
    <x v="2"/>
    <x v="0"/>
    <s v="maybe"/>
    <s v="Yes"/>
    <s v="Will NOT work for them"/>
    <n v="2"/>
    <x v="3"/>
    <x v="2"/>
    <x v="4"/>
    <x v="3"/>
    <s v="Goal-setting, supportive manager."/>
    <s v="Work with 2 to 3 people in my team, 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0:32:36"/>
    <s v="India"/>
    <n v="452002"/>
    <x v="0"/>
    <x v="2"/>
    <x v="0"/>
    <s v="maybe"/>
    <s v="Yes"/>
    <s v="Will NOT work for them"/>
    <n v="2"/>
    <x v="3"/>
    <x v="2"/>
    <x v="4"/>
    <x v="11"/>
    <s v="Goal-setting, supportive manager."/>
    <s v="Work with 2 to 3 people in my team, 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0:32:36"/>
    <s v="India"/>
    <n v="452002"/>
    <x v="0"/>
    <x v="2"/>
    <x v="0"/>
    <s v="maybe"/>
    <s v="Yes"/>
    <s v="Will NOT work for them"/>
    <n v="2"/>
    <x v="3"/>
    <x v="2"/>
    <x v="4"/>
    <x v="13"/>
    <s v="Goal-setting, supportive manager."/>
    <s v="Work with 2 to 3 people in my team, 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0:32:36"/>
    <s v="India"/>
    <n v="452002"/>
    <x v="0"/>
    <x v="2"/>
    <x v="0"/>
    <s v="maybe"/>
    <s v="Yes"/>
    <s v="Will NOT work for them"/>
    <n v="2"/>
    <x v="3"/>
    <x v="2"/>
    <x v="3"/>
    <x v="1"/>
    <s v="Goal-setting, supportive manager."/>
    <s v="Work with 2 to 3 people in my team, 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0:32:36"/>
    <s v="India"/>
    <n v="452002"/>
    <x v="0"/>
    <x v="2"/>
    <x v="0"/>
    <s v="maybe"/>
    <s v="Yes"/>
    <s v="Will NOT work for them"/>
    <n v="2"/>
    <x v="3"/>
    <x v="2"/>
    <x v="3"/>
    <x v="3"/>
    <s v="Goal-setting, supportive manager."/>
    <s v="Work with 2 to 3 people in my team, 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0:32:36"/>
    <s v="India"/>
    <n v="452002"/>
    <x v="0"/>
    <x v="2"/>
    <x v="0"/>
    <s v="maybe"/>
    <s v="Yes"/>
    <s v="Will NOT work for them"/>
    <n v="2"/>
    <x v="3"/>
    <x v="2"/>
    <x v="3"/>
    <x v="11"/>
    <s v="Goal-setting, supportive manager."/>
    <s v="Work with 2 to 3 people in my team, 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0:32:36"/>
    <s v="India"/>
    <n v="452002"/>
    <x v="0"/>
    <x v="2"/>
    <x v="0"/>
    <s v="maybe"/>
    <s v="Yes"/>
    <s v="Will NOT work for them"/>
    <n v="2"/>
    <x v="3"/>
    <x v="2"/>
    <x v="3"/>
    <x v="13"/>
    <s v="Goal-setting, supportive manager."/>
    <s v="Work with 2 to 3 people in my team, 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0:32:36"/>
    <s v="India"/>
    <n v="452002"/>
    <x v="0"/>
    <x v="2"/>
    <x v="0"/>
    <s v="maybe"/>
    <s v="Yes"/>
    <s v="Will NOT work for them"/>
    <n v="2"/>
    <x v="3"/>
    <x v="2"/>
    <x v="1"/>
    <x v="1"/>
    <s v="Goal-setting, supportive manager."/>
    <s v="Work with 2 to 3 people in my team, 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0:32:36"/>
    <s v="India"/>
    <n v="452002"/>
    <x v="0"/>
    <x v="2"/>
    <x v="0"/>
    <s v="maybe"/>
    <s v="Yes"/>
    <s v="Will NOT work for them"/>
    <n v="2"/>
    <x v="3"/>
    <x v="2"/>
    <x v="1"/>
    <x v="3"/>
    <s v="Goal-setting, supportive manager."/>
    <s v="Work with 2 to 3 people in my team, 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0:32:36"/>
    <s v="India"/>
    <n v="452002"/>
    <x v="0"/>
    <x v="2"/>
    <x v="0"/>
    <s v="maybe"/>
    <s v="Yes"/>
    <s v="Will NOT work for them"/>
    <n v="2"/>
    <x v="3"/>
    <x v="2"/>
    <x v="1"/>
    <x v="11"/>
    <s v="Goal-setting, supportive manager."/>
    <s v="Work with 2 to 3 people in my team, 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0:32:36"/>
    <s v="India"/>
    <n v="452002"/>
    <x v="0"/>
    <x v="2"/>
    <x v="0"/>
    <s v="maybe"/>
    <s v="Yes"/>
    <s v="Will NOT work for them"/>
    <n v="2"/>
    <x v="3"/>
    <x v="2"/>
    <x v="1"/>
    <x v="13"/>
    <s v="Goal-setting, supportive manager."/>
    <s v="Work with 2 to 3 people in my team, 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0:36:00"/>
    <s v="India"/>
    <n v="522101"/>
    <x v="0"/>
    <x v="0"/>
    <x v="2"/>
    <s v="maybe"/>
    <s v="No"/>
    <s v="Will NOT work for them"/>
    <n v="5"/>
    <x v="1"/>
    <x v="1"/>
    <x v="4"/>
    <x v="0"/>
    <s v="Clear, concise communication."/>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6:00"/>
    <s v="India"/>
    <n v="522101"/>
    <x v="0"/>
    <x v="0"/>
    <x v="2"/>
    <s v="maybe"/>
    <s v="No"/>
    <s v="Will NOT work for them"/>
    <n v="5"/>
    <x v="1"/>
    <x v="1"/>
    <x v="4"/>
    <x v="4"/>
    <s v="Clear, concise communication."/>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6:00"/>
    <s v="India"/>
    <n v="522101"/>
    <x v="0"/>
    <x v="0"/>
    <x v="2"/>
    <s v="maybe"/>
    <s v="No"/>
    <s v="Will NOT work for them"/>
    <n v="5"/>
    <x v="1"/>
    <x v="1"/>
    <x v="4"/>
    <x v="5"/>
    <s v="Clear, concise communication."/>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6:00"/>
    <s v="India"/>
    <n v="522101"/>
    <x v="0"/>
    <x v="0"/>
    <x v="2"/>
    <s v="maybe"/>
    <s v="No"/>
    <s v="Will NOT work for them"/>
    <n v="5"/>
    <x v="1"/>
    <x v="1"/>
    <x v="4"/>
    <x v="2"/>
    <s v="Clear, concise communication."/>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6:00"/>
    <s v="India"/>
    <n v="522101"/>
    <x v="0"/>
    <x v="0"/>
    <x v="2"/>
    <s v="maybe"/>
    <s v="No"/>
    <s v="Will NOT work for them"/>
    <n v="5"/>
    <x v="1"/>
    <x v="1"/>
    <x v="0"/>
    <x v="0"/>
    <s v="Clear, concise communication."/>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6:00"/>
    <s v="India"/>
    <n v="522101"/>
    <x v="0"/>
    <x v="0"/>
    <x v="2"/>
    <s v="maybe"/>
    <s v="No"/>
    <s v="Will NOT work for them"/>
    <n v="5"/>
    <x v="1"/>
    <x v="1"/>
    <x v="0"/>
    <x v="4"/>
    <s v="Clear, concise communication."/>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6:00"/>
    <s v="India"/>
    <n v="522101"/>
    <x v="0"/>
    <x v="0"/>
    <x v="2"/>
    <s v="maybe"/>
    <s v="No"/>
    <s v="Will NOT work for them"/>
    <n v="5"/>
    <x v="1"/>
    <x v="1"/>
    <x v="0"/>
    <x v="5"/>
    <s v="Clear, concise communication."/>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6:00"/>
    <s v="India"/>
    <n v="522101"/>
    <x v="0"/>
    <x v="0"/>
    <x v="2"/>
    <s v="maybe"/>
    <s v="No"/>
    <s v="Will NOT work for them"/>
    <n v="5"/>
    <x v="1"/>
    <x v="1"/>
    <x v="0"/>
    <x v="2"/>
    <s v="Clear, concise communication."/>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6:00"/>
    <s v="India"/>
    <n v="522101"/>
    <x v="0"/>
    <x v="0"/>
    <x v="2"/>
    <s v="maybe"/>
    <s v="No"/>
    <s v="Will NOT work for them"/>
    <n v="5"/>
    <x v="1"/>
    <x v="1"/>
    <x v="1"/>
    <x v="0"/>
    <s v="Clear, concise communication."/>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6:00"/>
    <s v="India"/>
    <n v="522101"/>
    <x v="0"/>
    <x v="0"/>
    <x v="2"/>
    <s v="maybe"/>
    <s v="No"/>
    <s v="Will NOT work for them"/>
    <n v="5"/>
    <x v="1"/>
    <x v="1"/>
    <x v="1"/>
    <x v="4"/>
    <s v="Clear, concise communication."/>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6:00"/>
    <s v="India"/>
    <n v="522101"/>
    <x v="0"/>
    <x v="0"/>
    <x v="2"/>
    <s v="maybe"/>
    <s v="No"/>
    <s v="Will NOT work for them"/>
    <n v="5"/>
    <x v="1"/>
    <x v="1"/>
    <x v="1"/>
    <x v="5"/>
    <s v="Clear, concise communication."/>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6:00"/>
    <s v="India"/>
    <n v="522101"/>
    <x v="0"/>
    <x v="0"/>
    <x v="2"/>
    <s v="maybe"/>
    <s v="No"/>
    <s v="Will NOT work for them"/>
    <n v="5"/>
    <x v="1"/>
    <x v="1"/>
    <x v="1"/>
    <x v="2"/>
    <s v="Clear, concise communication."/>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38:46"/>
    <s v="India"/>
    <n v="560023"/>
    <x v="1"/>
    <x v="0"/>
    <x v="0"/>
    <s v="maybe"/>
    <s v="No"/>
    <s v="Will NOT work for them"/>
    <n v="4"/>
    <x v="6"/>
    <x v="1"/>
    <x v="4"/>
    <x v="0"/>
    <s v="Goal-oriented supportive manager"/>
    <s v="Work with 2 to 3 people in my team"/>
    <s v="I have NO other choice"/>
    <s v="No"/>
    <s v="dfgdfsaasd@gmail.com"/>
    <s v="26k to 30k"/>
    <s v="50k to 70k"/>
    <n v="4"/>
    <s v="21k to 25k"/>
    <s v="Startups (51 to 250 Employees)"/>
    <s v="No"/>
    <s v="8 hours"/>
    <s v="Once in 12 months"/>
    <s v="Meaningful impact of the work, Non Political Environment"/>
    <s v="Unclear work with a goal"/>
  </r>
  <r>
    <d v="2023-04-05T20:38:46"/>
    <s v="India"/>
    <n v="560023"/>
    <x v="1"/>
    <x v="0"/>
    <x v="0"/>
    <s v="maybe"/>
    <s v="No"/>
    <s v="Will NOT work for them"/>
    <n v="4"/>
    <x v="6"/>
    <x v="1"/>
    <x v="4"/>
    <x v="4"/>
    <s v="Goal-oriented supportive manager"/>
    <s v="Work with 2 to 3 people in my team"/>
    <s v="I have NO other choice"/>
    <s v="No"/>
    <s v="dfgdfsaasd@gmail.com"/>
    <s v="26k to 30k"/>
    <s v="50k to 70k"/>
    <n v="4"/>
    <s v="21k to 25k"/>
    <s v="Startups (51 to 250 Employees)"/>
    <s v="No"/>
    <s v="8 hours"/>
    <s v="Once in 12 months"/>
    <s v="Meaningful impact of the work, Non Political Environment"/>
    <s v="Unclear work with a goal"/>
  </r>
  <r>
    <d v="2023-04-05T20:38:46"/>
    <s v="India"/>
    <n v="560023"/>
    <x v="1"/>
    <x v="0"/>
    <x v="0"/>
    <s v="maybe"/>
    <s v="No"/>
    <s v="Will NOT work for them"/>
    <n v="4"/>
    <x v="6"/>
    <x v="1"/>
    <x v="4"/>
    <x v="1"/>
    <s v="Goal-oriented supportive manager"/>
    <s v="Work with 2 to 3 people in my team"/>
    <s v="I have NO other choice"/>
    <s v="No"/>
    <s v="dfgdfsaasd@gmail.com"/>
    <s v="26k to 30k"/>
    <s v="50k to 70k"/>
    <n v="4"/>
    <s v="21k to 25k"/>
    <s v="Startups (51 to 250 Employees)"/>
    <s v="No"/>
    <s v="8 hours"/>
    <s v="Once in 12 months"/>
    <s v="Meaningful impact of the work, Non Political Environment"/>
    <s v="Unclear work with a goal"/>
  </r>
  <r>
    <d v="2023-04-05T20:38:46"/>
    <s v="India"/>
    <n v="560023"/>
    <x v="1"/>
    <x v="0"/>
    <x v="0"/>
    <s v="maybe"/>
    <s v="No"/>
    <s v="Will NOT work for them"/>
    <n v="4"/>
    <x v="6"/>
    <x v="1"/>
    <x v="4"/>
    <x v="3"/>
    <s v="Goal-oriented supportive manager"/>
    <s v="Work with 2 to 3 people in my team"/>
    <s v="I have NO other choice"/>
    <s v="No"/>
    <s v="dfgdfsaasd@gmail.com"/>
    <s v="26k to 30k"/>
    <s v="50k to 70k"/>
    <n v="4"/>
    <s v="21k to 25k"/>
    <s v="Startups (51 to 250 Employees)"/>
    <s v="No"/>
    <s v="8 hours"/>
    <s v="Once in 12 months"/>
    <s v="Meaningful impact of the work, Non Political Environment"/>
    <s v="Unclear work with a goal"/>
  </r>
  <r>
    <d v="2023-04-05T20:38:46"/>
    <s v="India"/>
    <n v="560023"/>
    <x v="1"/>
    <x v="0"/>
    <x v="0"/>
    <s v="maybe"/>
    <s v="No"/>
    <s v="Will NOT work for them"/>
    <n v="4"/>
    <x v="6"/>
    <x v="1"/>
    <x v="0"/>
    <x v="0"/>
    <s v="Goal-oriented supportive manager"/>
    <s v="Work with 2 to 3 people in my team"/>
    <s v="I have NO other choice"/>
    <s v="No"/>
    <s v="dfgdfsaasd@gmail.com"/>
    <s v="26k to 30k"/>
    <s v="50k to 70k"/>
    <n v="4"/>
    <s v="21k to 25k"/>
    <s v="Startups (51 to 250 Employees)"/>
    <s v="No"/>
    <s v="8 hours"/>
    <s v="Once in 12 months"/>
    <s v="Meaningful impact of the work, Non Political Environment"/>
    <s v="Unclear work with a goal"/>
  </r>
  <r>
    <d v="2023-04-05T20:38:46"/>
    <s v="India"/>
    <n v="560023"/>
    <x v="1"/>
    <x v="0"/>
    <x v="0"/>
    <s v="maybe"/>
    <s v="No"/>
    <s v="Will NOT work for them"/>
    <n v="4"/>
    <x v="6"/>
    <x v="1"/>
    <x v="0"/>
    <x v="4"/>
    <s v="Goal-oriented supportive manager"/>
    <s v="Work with 2 to 3 people in my team"/>
    <s v="I have NO other choice"/>
    <s v="No"/>
    <s v="dfgdfsaasd@gmail.com"/>
    <s v="26k to 30k"/>
    <s v="50k to 70k"/>
    <n v="4"/>
    <s v="21k to 25k"/>
    <s v="Startups (51 to 250 Employees)"/>
    <s v="No"/>
    <s v="8 hours"/>
    <s v="Once in 12 months"/>
    <s v="Meaningful impact of the work, Non Political Environment"/>
    <s v="Unclear work with a goal"/>
  </r>
  <r>
    <d v="2023-04-05T20:38:46"/>
    <s v="India"/>
    <n v="560023"/>
    <x v="1"/>
    <x v="0"/>
    <x v="0"/>
    <s v="maybe"/>
    <s v="No"/>
    <s v="Will NOT work for them"/>
    <n v="4"/>
    <x v="6"/>
    <x v="1"/>
    <x v="0"/>
    <x v="1"/>
    <s v="Goal-oriented supportive manager"/>
    <s v="Work with 2 to 3 people in my team"/>
    <s v="I have NO other choice"/>
    <s v="No"/>
    <s v="dfgdfsaasd@gmail.com"/>
    <s v="26k to 30k"/>
    <s v="50k to 70k"/>
    <n v="4"/>
    <s v="21k to 25k"/>
    <s v="Startups (51 to 250 Employees)"/>
    <s v="No"/>
    <s v="8 hours"/>
    <s v="Once in 12 months"/>
    <s v="Meaningful impact of the work, Non Political Environment"/>
    <s v="Unclear work with a goal"/>
  </r>
  <r>
    <d v="2023-04-05T20:38:46"/>
    <s v="India"/>
    <n v="560023"/>
    <x v="1"/>
    <x v="0"/>
    <x v="0"/>
    <s v="maybe"/>
    <s v="No"/>
    <s v="Will NOT work for them"/>
    <n v="4"/>
    <x v="6"/>
    <x v="1"/>
    <x v="0"/>
    <x v="3"/>
    <s v="Goal-oriented supportive manager"/>
    <s v="Work with 2 to 3 people in my team"/>
    <s v="I have NO other choice"/>
    <s v="No"/>
    <s v="dfgdfsaasd@gmail.com"/>
    <s v="26k to 30k"/>
    <s v="50k to 70k"/>
    <n v="4"/>
    <s v="21k to 25k"/>
    <s v="Startups (51 to 250 Employees)"/>
    <s v="No"/>
    <s v="8 hours"/>
    <s v="Once in 12 months"/>
    <s v="Meaningful impact of the work, Non Political Environment"/>
    <s v="Unclear work with a goal"/>
  </r>
  <r>
    <d v="2023-04-05T20:38:46"/>
    <s v="India"/>
    <n v="560023"/>
    <x v="1"/>
    <x v="0"/>
    <x v="0"/>
    <s v="maybe"/>
    <s v="No"/>
    <s v="Will NOT work for them"/>
    <n v="4"/>
    <x v="6"/>
    <x v="1"/>
    <x v="5"/>
    <x v="0"/>
    <s v="Goal-oriented supportive manager"/>
    <s v="Work with 2 to 3 people in my team"/>
    <s v="I have NO other choice"/>
    <s v="No"/>
    <s v="dfgdfsaasd@gmail.com"/>
    <s v="26k to 30k"/>
    <s v="50k to 70k"/>
    <n v="4"/>
    <s v="21k to 25k"/>
    <s v="Startups (51 to 250 Employees)"/>
    <s v="No"/>
    <s v="8 hours"/>
    <s v="Once in 12 months"/>
    <s v="Meaningful impact of the work, Non Political Environment"/>
    <s v="Unclear work with a goal"/>
  </r>
  <r>
    <d v="2023-04-05T20:38:46"/>
    <s v="India"/>
    <n v="560023"/>
    <x v="1"/>
    <x v="0"/>
    <x v="0"/>
    <s v="maybe"/>
    <s v="No"/>
    <s v="Will NOT work for them"/>
    <n v="4"/>
    <x v="6"/>
    <x v="1"/>
    <x v="5"/>
    <x v="4"/>
    <s v="Goal-oriented supportive manager"/>
    <s v="Work with 2 to 3 people in my team"/>
    <s v="I have NO other choice"/>
    <s v="No"/>
    <s v="dfgdfsaasd@gmail.com"/>
    <s v="26k to 30k"/>
    <s v="50k to 70k"/>
    <n v="4"/>
    <s v="21k to 25k"/>
    <s v="Startups (51 to 250 Employees)"/>
    <s v="No"/>
    <s v="8 hours"/>
    <s v="Once in 12 months"/>
    <s v="Meaningful impact of the work, Non Political Environment"/>
    <s v="Unclear work with a goal"/>
  </r>
  <r>
    <d v="2023-04-05T20:38:46"/>
    <s v="India"/>
    <n v="560023"/>
    <x v="1"/>
    <x v="0"/>
    <x v="0"/>
    <s v="maybe"/>
    <s v="No"/>
    <s v="Will NOT work for them"/>
    <n v="4"/>
    <x v="6"/>
    <x v="1"/>
    <x v="5"/>
    <x v="1"/>
    <s v="Goal-oriented supportive manager"/>
    <s v="Work with 2 to 3 people in my team"/>
    <s v="I have NO other choice"/>
    <s v="No"/>
    <s v="dfgdfsaasd@gmail.com"/>
    <s v="26k to 30k"/>
    <s v="50k to 70k"/>
    <n v="4"/>
    <s v="21k to 25k"/>
    <s v="Startups (51 to 250 Employees)"/>
    <s v="No"/>
    <s v="8 hours"/>
    <s v="Once in 12 months"/>
    <s v="Meaningful impact of the work, Non Political Environment"/>
    <s v="Unclear work with a goal"/>
  </r>
  <r>
    <d v="2023-04-05T20:38:46"/>
    <s v="India"/>
    <n v="560023"/>
    <x v="1"/>
    <x v="0"/>
    <x v="0"/>
    <s v="maybe"/>
    <s v="No"/>
    <s v="Will NOT work for them"/>
    <n v="4"/>
    <x v="6"/>
    <x v="1"/>
    <x v="5"/>
    <x v="3"/>
    <s v="Goal-oriented supportive manager"/>
    <s v="Work with 2 to 3 people in my team"/>
    <s v="I have NO other choice"/>
    <s v="No"/>
    <s v="dfgdfsaasd@gmail.com"/>
    <s v="26k to 30k"/>
    <s v="50k to 70k"/>
    <n v="4"/>
    <s v="21k to 25k"/>
    <s v="Startups (51 to 250 Employees)"/>
    <s v="No"/>
    <s v="8 hours"/>
    <s v="Once in 12 months"/>
    <s v="Meaningful impact of the work, Non Political Environment"/>
    <s v="Unclear work with a goal"/>
  </r>
  <r>
    <d v="2023-04-05T20:45:17"/>
    <s v="India"/>
    <n v="442902"/>
    <x v="1"/>
    <x v="2"/>
    <x v="1"/>
    <s v="maybe"/>
    <s v="No"/>
    <s v="Will NOT work for them"/>
    <n v="5"/>
    <x v="6"/>
    <x v="1"/>
    <x v="4"/>
    <x v="8"/>
    <s v="Goal-setting,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7"/>
    <s v="India"/>
    <n v="442902"/>
    <x v="1"/>
    <x v="2"/>
    <x v="1"/>
    <s v="maybe"/>
    <s v="No"/>
    <s v="Will NOT work for them"/>
    <n v="5"/>
    <x v="6"/>
    <x v="1"/>
    <x v="4"/>
    <x v="0"/>
    <s v="Goal-setting,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7"/>
    <s v="India"/>
    <n v="442902"/>
    <x v="1"/>
    <x v="2"/>
    <x v="1"/>
    <s v="maybe"/>
    <s v="No"/>
    <s v="Will NOT work for them"/>
    <n v="5"/>
    <x v="6"/>
    <x v="1"/>
    <x v="4"/>
    <x v="4"/>
    <s v="Goal-setting,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7"/>
    <s v="India"/>
    <n v="442902"/>
    <x v="1"/>
    <x v="2"/>
    <x v="1"/>
    <s v="maybe"/>
    <s v="No"/>
    <s v="Will NOT work for them"/>
    <n v="5"/>
    <x v="6"/>
    <x v="1"/>
    <x v="4"/>
    <x v="5"/>
    <s v="Goal-setting,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7"/>
    <s v="India"/>
    <n v="442902"/>
    <x v="1"/>
    <x v="2"/>
    <x v="1"/>
    <s v="maybe"/>
    <s v="No"/>
    <s v="Will NOT work for them"/>
    <n v="5"/>
    <x v="6"/>
    <x v="1"/>
    <x v="0"/>
    <x v="8"/>
    <s v="Goal-setting,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7"/>
    <s v="India"/>
    <n v="442902"/>
    <x v="1"/>
    <x v="2"/>
    <x v="1"/>
    <s v="maybe"/>
    <s v="No"/>
    <s v="Will NOT work for them"/>
    <n v="5"/>
    <x v="6"/>
    <x v="1"/>
    <x v="0"/>
    <x v="0"/>
    <s v="Goal-setting,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7"/>
    <s v="India"/>
    <n v="442902"/>
    <x v="1"/>
    <x v="2"/>
    <x v="1"/>
    <s v="maybe"/>
    <s v="No"/>
    <s v="Will NOT work for them"/>
    <n v="5"/>
    <x v="6"/>
    <x v="1"/>
    <x v="0"/>
    <x v="4"/>
    <s v="Goal-setting,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7"/>
    <s v="India"/>
    <n v="442902"/>
    <x v="1"/>
    <x v="2"/>
    <x v="1"/>
    <s v="maybe"/>
    <s v="No"/>
    <s v="Will NOT work for them"/>
    <n v="5"/>
    <x v="6"/>
    <x v="1"/>
    <x v="0"/>
    <x v="5"/>
    <s v="Goal-setting,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7"/>
    <s v="India"/>
    <n v="442902"/>
    <x v="1"/>
    <x v="2"/>
    <x v="1"/>
    <s v="maybe"/>
    <s v="No"/>
    <s v="Will NOT work for them"/>
    <n v="5"/>
    <x v="6"/>
    <x v="1"/>
    <x v="1"/>
    <x v="8"/>
    <s v="Goal-setting,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7"/>
    <s v="India"/>
    <n v="442902"/>
    <x v="1"/>
    <x v="2"/>
    <x v="1"/>
    <s v="maybe"/>
    <s v="No"/>
    <s v="Will NOT work for them"/>
    <n v="5"/>
    <x v="6"/>
    <x v="1"/>
    <x v="1"/>
    <x v="0"/>
    <s v="Goal-setting,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7"/>
    <s v="India"/>
    <n v="442902"/>
    <x v="1"/>
    <x v="2"/>
    <x v="1"/>
    <s v="maybe"/>
    <s v="No"/>
    <s v="Will NOT work for them"/>
    <n v="5"/>
    <x v="6"/>
    <x v="1"/>
    <x v="1"/>
    <x v="4"/>
    <s v="Goal-setting,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7"/>
    <s v="India"/>
    <n v="442902"/>
    <x v="1"/>
    <x v="2"/>
    <x v="1"/>
    <s v="maybe"/>
    <s v="No"/>
    <s v="Will NOT work for them"/>
    <n v="5"/>
    <x v="6"/>
    <x v="1"/>
    <x v="1"/>
    <x v="5"/>
    <s v="Goal-setting,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8"/>
    <s v="India"/>
    <n v="442902"/>
    <x v="0"/>
    <x v="2"/>
    <x v="1"/>
    <s v="maybe"/>
    <s v="No"/>
    <s v="Will NOT work for them"/>
    <n v="5"/>
    <x v="1"/>
    <x v="3"/>
    <x v="4"/>
    <x v="8"/>
    <s v="Goal-oriented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8"/>
    <s v="India"/>
    <n v="442902"/>
    <x v="0"/>
    <x v="2"/>
    <x v="1"/>
    <s v="maybe"/>
    <s v="No"/>
    <s v="Will NOT work for them"/>
    <n v="5"/>
    <x v="1"/>
    <x v="3"/>
    <x v="4"/>
    <x v="10"/>
    <s v="Goal-oriented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8"/>
    <s v="India"/>
    <n v="442902"/>
    <x v="0"/>
    <x v="2"/>
    <x v="1"/>
    <s v="maybe"/>
    <s v="No"/>
    <s v="Will NOT work for them"/>
    <n v="5"/>
    <x v="1"/>
    <x v="3"/>
    <x v="4"/>
    <x v="0"/>
    <s v="Goal-oriented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8"/>
    <s v="India"/>
    <n v="442902"/>
    <x v="0"/>
    <x v="2"/>
    <x v="1"/>
    <s v="maybe"/>
    <s v="No"/>
    <s v="Will NOT work for them"/>
    <n v="5"/>
    <x v="1"/>
    <x v="3"/>
    <x v="4"/>
    <x v="4"/>
    <s v="Goal-oriented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8"/>
    <s v="India"/>
    <n v="442902"/>
    <x v="0"/>
    <x v="2"/>
    <x v="1"/>
    <s v="maybe"/>
    <s v="No"/>
    <s v="Will NOT work for them"/>
    <n v="5"/>
    <x v="1"/>
    <x v="3"/>
    <x v="0"/>
    <x v="8"/>
    <s v="Goal-oriented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8"/>
    <s v="India"/>
    <n v="442902"/>
    <x v="0"/>
    <x v="2"/>
    <x v="1"/>
    <s v="maybe"/>
    <s v="No"/>
    <s v="Will NOT work for them"/>
    <n v="5"/>
    <x v="1"/>
    <x v="3"/>
    <x v="0"/>
    <x v="10"/>
    <s v="Goal-oriented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8"/>
    <s v="India"/>
    <n v="442902"/>
    <x v="0"/>
    <x v="2"/>
    <x v="1"/>
    <s v="maybe"/>
    <s v="No"/>
    <s v="Will NOT work for them"/>
    <n v="5"/>
    <x v="1"/>
    <x v="3"/>
    <x v="0"/>
    <x v="0"/>
    <s v="Goal-oriented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8"/>
    <s v="India"/>
    <n v="442902"/>
    <x v="0"/>
    <x v="2"/>
    <x v="1"/>
    <s v="maybe"/>
    <s v="No"/>
    <s v="Will NOT work for them"/>
    <n v="5"/>
    <x v="1"/>
    <x v="3"/>
    <x v="0"/>
    <x v="4"/>
    <s v="Goal-oriented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8"/>
    <s v="India"/>
    <n v="442902"/>
    <x v="0"/>
    <x v="2"/>
    <x v="1"/>
    <s v="maybe"/>
    <s v="No"/>
    <s v="Will NOT work for them"/>
    <n v="5"/>
    <x v="1"/>
    <x v="3"/>
    <x v="6"/>
    <x v="8"/>
    <s v="Goal-oriented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8"/>
    <s v="India"/>
    <n v="442902"/>
    <x v="0"/>
    <x v="2"/>
    <x v="1"/>
    <s v="maybe"/>
    <s v="No"/>
    <s v="Will NOT work for them"/>
    <n v="5"/>
    <x v="1"/>
    <x v="3"/>
    <x v="6"/>
    <x v="10"/>
    <s v="Goal-oriented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8"/>
    <s v="India"/>
    <n v="442902"/>
    <x v="0"/>
    <x v="2"/>
    <x v="1"/>
    <s v="maybe"/>
    <s v="No"/>
    <s v="Will NOT work for them"/>
    <n v="5"/>
    <x v="1"/>
    <x v="3"/>
    <x v="6"/>
    <x v="0"/>
    <s v="Goal-oriented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45:18"/>
    <s v="India"/>
    <n v="442902"/>
    <x v="0"/>
    <x v="2"/>
    <x v="1"/>
    <s v="maybe"/>
    <s v="No"/>
    <s v="Will NOT work for them"/>
    <n v="5"/>
    <x v="1"/>
    <x v="3"/>
    <x v="6"/>
    <x v="4"/>
    <s v="Goal-oriented supportive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0:54:23"/>
    <s v="India"/>
    <n v="560034"/>
    <x v="0"/>
    <x v="3"/>
    <x v="0"/>
    <s v="maybe"/>
    <s v="No"/>
    <s v="Will NOT work for them"/>
    <n v="6"/>
    <x v="6"/>
    <x v="0"/>
    <x v="0"/>
    <x v="8"/>
    <s v="Goal-oriented supportive manager"/>
    <s v="Work alone, Work with 7 to 10 or more people in my team, Work with more than 10 people in my team"/>
    <s v="yes"/>
    <s v="No"/>
    <s v="dfgdfsaasd@gmail.com"/>
    <s v="&gt;50k"/>
    <s v="&gt;151k"/>
    <n v="4"/>
    <s v="21k to 25k"/>
    <s v="Startups (51 to 250 Employees)"/>
    <s v="No"/>
    <s v="8 hours"/>
    <s v="Once in 12 months"/>
    <s v="Meaningful impact of the work, Non Political Environment"/>
    <s v="Unclear work with a goal"/>
  </r>
  <r>
    <d v="2023-04-05T20:54:23"/>
    <s v="India"/>
    <n v="560034"/>
    <x v="0"/>
    <x v="3"/>
    <x v="0"/>
    <s v="maybe"/>
    <s v="No"/>
    <s v="Will NOT work for them"/>
    <n v="6"/>
    <x v="6"/>
    <x v="0"/>
    <x v="0"/>
    <x v="5"/>
    <s v="Goal-oriented supportive manager"/>
    <s v="Work alone, Work with 7 to 10 or more people in my team, Work with more than 10 people in my team"/>
    <s v="yes"/>
    <s v="No"/>
    <s v="dfgdfsaasd@gmail.com"/>
    <s v="&gt;50k"/>
    <s v="&gt;151k"/>
    <n v="4"/>
    <s v="21k to 25k"/>
    <s v="Startups (51 to 250 Employees)"/>
    <s v="No"/>
    <s v="8 hours"/>
    <s v="Once in 12 months"/>
    <s v="Meaningful impact of the work, Non Political Environment"/>
    <s v="Unclear work with a goal"/>
  </r>
  <r>
    <d v="2023-04-05T20:54:23"/>
    <s v="India"/>
    <n v="560034"/>
    <x v="0"/>
    <x v="3"/>
    <x v="0"/>
    <s v="maybe"/>
    <s v="No"/>
    <s v="Will NOT work for them"/>
    <n v="6"/>
    <x v="6"/>
    <x v="0"/>
    <x v="0"/>
    <x v="2"/>
    <s v="Goal-oriented supportive manager"/>
    <s v="Work alone, Work with 7 to 10 or more people in my team, Work with more than 10 people in my team"/>
    <s v="yes"/>
    <s v="No"/>
    <s v="dfgdfsaasd@gmail.com"/>
    <s v="&gt;50k"/>
    <s v="&gt;151k"/>
    <n v="4"/>
    <s v="21k to 25k"/>
    <s v="Startups (51 to 250 Employees)"/>
    <s v="No"/>
    <s v="8 hours"/>
    <s v="Once in 12 months"/>
    <s v="Meaningful impact of the work, Non Political Environment"/>
    <s v="Unclear work with a goal"/>
  </r>
  <r>
    <d v="2023-04-05T20:54:23"/>
    <s v="India"/>
    <n v="560034"/>
    <x v="0"/>
    <x v="3"/>
    <x v="0"/>
    <s v="maybe"/>
    <s v="No"/>
    <s v="Will NOT work for them"/>
    <n v="6"/>
    <x v="6"/>
    <x v="0"/>
    <x v="0"/>
    <x v="11"/>
    <s v="Goal-oriented supportive manager"/>
    <s v="Work alone, Work with 7 to 10 or more people in my team, Work with more than 10 people in my team"/>
    <s v="yes"/>
    <s v="No"/>
    <s v="dfgdfsaasd@gmail.com"/>
    <s v="&gt;50k"/>
    <s v="&gt;151k"/>
    <n v="4"/>
    <s v="21k to 25k"/>
    <s v="Startups (51 to 250 Employees)"/>
    <s v="No"/>
    <s v="8 hours"/>
    <s v="Once in 12 months"/>
    <s v="Meaningful impact of the work, Non Political Environment"/>
    <s v="Unclear work with a goal"/>
  </r>
  <r>
    <d v="2023-04-05T20:54:23"/>
    <s v="India"/>
    <n v="560034"/>
    <x v="0"/>
    <x v="3"/>
    <x v="0"/>
    <s v="maybe"/>
    <s v="No"/>
    <s v="Will NOT work for them"/>
    <n v="6"/>
    <x v="6"/>
    <x v="0"/>
    <x v="3"/>
    <x v="8"/>
    <s v="Goal-oriented supportive manager"/>
    <s v="Work alone, Work with 7 to 10 or more people in my team, Work with more than 10 people in my team"/>
    <s v="yes"/>
    <s v="No"/>
    <s v="dfgdfsaasd@gmail.com"/>
    <s v="&gt;50k"/>
    <s v="&gt;151k"/>
    <n v="4"/>
    <s v="21k to 25k"/>
    <s v="Startups (51 to 250 Employees)"/>
    <s v="No"/>
    <s v="8 hours"/>
    <s v="Once in 12 months"/>
    <s v="Meaningful impact of the work, Non Political Environment"/>
    <s v="Unclear work with a goal"/>
  </r>
  <r>
    <d v="2023-04-05T20:54:23"/>
    <s v="India"/>
    <n v="560034"/>
    <x v="0"/>
    <x v="3"/>
    <x v="0"/>
    <s v="maybe"/>
    <s v="No"/>
    <s v="Will NOT work for them"/>
    <n v="6"/>
    <x v="6"/>
    <x v="0"/>
    <x v="3"/>
    <x v="5"/>
    <s v="Goal-oriented supportive manager"/>
    <s v="Work alone, Work with 7 to 10 or more people in my team, Work with more than 10 people in my team"/>
    <s v="yes"/>
    <s v="No"/>
    <s v="dfgdfsaasd@gmail.com"/>
    <s v="&gt;50k"/>
    <s v="&gt;151k"/>
    <n v="4"/>
    <s v="21k to 25k"/>
    <s v="Startups (51 to 250 Employees)"/>
    <s v="No"/>
    <s v="8 hours"/>
    <s v="Once in 12 months"/>
    <s v="Meaningful impact of the work, Non Political Environment"/>
    <s v="Unclear work with a goal"/>
  </r>
  <r>
    <d v="2023-04-05T20:54:23"/>
    <s v="India"/>
    <n v="560034"/>
    <x v="0"/>
    <x v="3"/>
    <x v="0"/>
    <s v="maybe"/>
    <s v="No"/>
    <s v="Will NOT work for them"/>
    <n v="6"/>
    <x v="6"/>
    <x v="0"/>
    <x v="3"/>
    <x v="2"/>
    <s v="Goal-oriented supportive manager"/>
    <s v="Work alone, Work with 7 to 10 or more people in my team, Work with more than 10 people in my team"/>
    <s v="yes"/>
    <s v="No"/>
    <s v="dfgdfsaasd@gmail.com"/>
    <s v="&gt;50k"/>
    <s v="&gt;151k"/>
    <n v="4"/>
    <s v="21k to 25k"/>
    <s v="Startups (51 to 250 Employees)"/>
    <s v="No"/>
    <s v="8 hours"/>
    <s v="Once in 12 months"/>
    <s v="Meaningful impact of the work, Non Political Environment"/>
    <s v="Unclear work with a goal"/>
  </r>
  <r>
    <d v="2023-04-05T20:54:23"/>
    <s v="India"/>
    <n v="560034"/>
    <x v="0"/>
    <x v="3"/>
    <x v="0"/>
    <s v="maybe"/>
    <s v="No"/>
    <s v="Will NOT work for them"/>
    <n v="6"/>
    <x v="6"/>
    <x v="0"/>
    <x v="3"/>
    <x v="11"/>
    <s v="Goal-oriented supportive manager"/>
    <s v="Work alone, Work with 7 to 10 or more people in my team, Work with more than 10 people in my team"/>
    <s v="yes"/>
    <s v="No"/>
    <s v="dfgdfsaasd@gmail.com"/>
    <s v="&gt;50k"/>
    <s v="&gt;151k"/>
    <n v="4"/>
    <s v="21k to 25k"/>
    <s v="Startups (51 to 250 Employees)"/>
    <s v="No"/>
    <s v="8 hours"/>
    <s v="Once in 12 months"/>
    <s v="Meaningful impact of the work, Non Political Environment"/>
    <s v="Unclear work with a goal"/>
  </r>
  <r>
    <d v="2023-04-05T20:54:23"/>
    <s v="India"/>
    <n v="560034"/>
    <x v="0"/>
    <x v="3"/>
    <x v="0"/>
    <s v="maybe"/>
    <s v="No"/>
    <s v="Will NOT work for them"/>
    <n v="6"/>
    <x v="6"/>
    <x v="0"/>
    <x v="5"/>
    <x v="8"/>
    <s v="Goal-oriented supportive manager"/>
    <s v="Work alone, Work with 7 to 10 or more people in my team, Work with more than 10 people in my team"/>
    <s v="yes"/>
    <s v="No"/>
    <s v="dfgdfsaasd@gmail.com"/>
    <s v="&gt;50k"/>
    <s v="&gt;151k"/>
    <n v="4"/>
    <s v="21k to 25k"/>
    <s v="Startups (51 to 250 Employees)"/>
    <s v="No"/>
    <s v="8 hours"/>
    <s v="Once in 12 months"/>
    <s v="Meaningful impact of the work, Non Political Environment"/>
    <s v="Unclear work with a goal"/>
  </r>
  <r>
    <d v="2023-04-05T20:54:23"/>
    <s v="India"/>
    <n v="560034"/>
    <x v="0"/>
    <x v="3"/>
    <x v="0"/>
    <s v="maybe"/>
    <s v="No"/>
    <s v="Will NOT work for them"/>
    <n v="6"/>
    <x v="6"/>
    <x v="0"/>
    <x v="5"/>
    <x v="5"/>
    <s v="Goal-oriented supportive manager"/>
    <s v="Work alone, Work with 7 to 10 or more people in my team, Work with more than 10 people in my team"/>
    <s v="yes"/>
    <s v="No"/>
    <s v="dfgdfsaasd@gmail.com"/>
    <s v="&gt;50k"/>
    <s v="&gt;151k"/>
    <n v="4"/>
    <s v="21k to 25k"/>
    <s v="Startups (51 to 250 Employees)"/>
    <s v="No"/>
    <s v="8 hours"/>
    <s v="Once in 12 months"/>
    <s v="Meaningful impact of the work, Non Political Environment"/>
    <s v="Unclear work with a goal"/>
  </r>
  <r>
    <d v="2023-04-05T20:54:23"/>
    <s v="India"/>
    <n v="560034"/>
    <x v="0"/>
    <x v="3"/>
    <x v="0"/>
    <s v="maybe"/>
    <s v="No"/>
    <s v="Will NOT work for them"/>
    <n v="6"/>
    <x v="6"/>
    <x v="0"/>
    <x v="5"/>
    <x v="2"/>
    <s v="Goal-oriented supportive manager"/>
    <s v="Work alone, Work with 7 to 10 or more people in my team, Work with more than 10 people in my team"/>
    <s v="yes"/>
    <s v="No"/>
    <s v="dfgdfsaasd@gmail.com"/>
    <s v="&gt;50k"/>
    <s v="&gt;151k"/>
    <n v="4"/>
    <s v="21k to 25k"/>
    <s v="Startups (51 to 250 Employees)"/>
    <s v="No"/>
    <s v="8 hours"/>
    <s v="Once in 12 months"/>
    <s v="Meaningful impact of the work, Non Political Environment"/>
    <s v="Unclear work with a goal"/>
  </r>
  <r>
    <d v="2023-04-05T20:54:23"/>
    <s v="India"/>
    <n v="560034"/>
    <x v="0"/>
    <x v="3"/>
    <x v="0"/>
    <s v="maybe"/>
    <s v="No"/>
    <s v="Will NOT work for them"/>
    <n v="6"/>
    <x v="6"/>
    <x v="0"/>
    <x v="5"/>
    <x v="11"/>
    <s v="Goal-oriented supportive manager"/>
    <s v="Work alone, Work with 7 to 10 or more people in my team, Work with more than 10 people in my team"/>
    <s v="yes"/>
    <s v="No"/>
    <s v="dfgdfsaasd@gmail.com"/>
    <s v="&gt;50k"/>
    <s v="&gt;151k"/>
    <n v="4"/>
    <s v="21k to 25k"/>
    <s v="Startups (51 to 250 Employees)"/>
    <s v="No"/>
    <s v="8 hours"/>
    <s v="Once in 12 months"/>
    <s v="Meaningful impact of the work, Non Political Environment"/>
    <s v="Unclear work with a goal"/>
  </r>
  <r>
    <d v="2023-04-05T21:00:35"/>
    <s v="India"/>
    <n v="560064"/>
    <x v="0"/>
    <x v="2"/>
    <x v="0"/>
    <s v="maybe"/>
    <s v="No"/>
    <s v="Will NOT work for them"/>
    <n v="5"/>
    <x v="6"/>
    <x v="0"/>
    <x v="4"/>
    <x v="8"/>
    <s v="Goal-oriented supportive manager"/>
    <s v="Work with 5 to 6 people in my team"/>
    <s v="no"/>
    <s v="No"/>
    <s v="dfgdfsaasd@gmail.com"/>
    <s v="31k to 40k"/>
    <s v="111k to 130k"/>
    <n v="4"/>
    <s v="21k to 25k"/>
    <s v="Startups (51 to 250 Employees)"/>
    <s v="No"/>
    <s v="8 hours"/>
    <s v="Once in 12 months"/>
    <s v="Meaningful impact of the work, Non Political Environment"/>
    <s v="Unclear work with a goal"/>
  </r>
  <r>
    <d v="2023-04-05T21:00:35"/>
    <s v="India"/>
    <n v="560064"/>
    <x v="0"/>
    <x v="2"/>
    <x v="0"/>
    <s v="maybe"/>
    <s v="No"/>
    <s v="Will NOT work for them"/>
    <n v="5"/>
    <x v="6"/>
    <x v="0"/>
    <x v="4"/>
    <x v="1"/>
    <s v="Goal-oriented supportive manager"/>
    <s v="Work with 5 to 6 people in my team"/>
    <s v="no"/>
    <s v="No"/>
    <s v="dfgdfsaasd@gmail.com"/>
    <s v="31k to 40k"/>
    <s v="111k to 130k"/>
    <n v="4"/>
    <s v="21k to 25k"/>
    <s v="Startups (51 to 250 Employees)"/>
    <s v="No"/>
    <s v="8 hours"/>
    <s v="Once in 12 months"/>
    <s v="Meaningful impact of the work, Non Political Environment"/>
    <s v="Unclear work with a goal"/>
  </r>
  <r>
    <d v="2023-04-05T21:00:35"/>
    <s v="India"/>
    <n v="560064"/>
    <x v="0"/>
    <x v="2"/>
    <x v="0"/>
    <s v="maybe"/>
    <s v="No"/>
    <s v="Will NOT work for them"/>
    <n v="5"/>
    <x v="6"/>
    <x v="0"/>
    <x v="4"/>
    <x v="5"/>
    <s v="Goal-oriented supportive manager"/>
    <s v="Work with 5 to 6 people in my team"/>
    <s v="no"/>
    <s v="No"/>
    <s v="dfgdfsaasd@gmail.com"/>
    <s v="31k to 40k"/>
    <s v="111k to 130k"/>
    <n v="4"/>
    <s v="21k to 25k"/>
    <s v="Startups (51 to 250 Employees)"/>
    <s v="No"/>
    <s v="8 hours"/>
    <s v="Once in 12 months"/>
    <s v="Meaningful impact of the work, Non Political Environment"/>
    <s v="Unclear work with a goal"/>
  </r>
  <r>
    <d v="2023-04-05T21:00:35"/>
    <s v="India"/>
    <n v="560064"/>
    <x v="0"/>
    <x v="2"/>
    <x v="0"/>
    <s v="maybe"/>
    <s v="No"/>
    <s v="Will NOT work for them"/>
    <n v="5"/>
    <x v="6"/>
    <x v="0"/>
    <x v="4"/>
    <x v="11"/>
    <s v="Goal-oriented supportive manager"/>
    <s v="Work with 5 to 6 people in my team"/>
    <s v="no"/>
    <s v="No"/>
    <s v="dfgdfsaasd@gmail.com"/>
    <s v="31k to 40k"/>
    <s v="111k to 130k"/>
    <n v="4"/>
    <s v="21k to 25k"/>
    <s v="Startups (51 to 250 Employees)"/>
    <s v="No"/>
    <s v="8 hours"/>
    <s v="Once in 12 months"/>
    <s v="Meaningful impact of the work, Non Political Environment"/>
    <s v="Unclear work with a goal"/>
  </r>
  <r>
    <d v="2023-04-05T21:00:35"/>
    <s v="India"/>
    <n v="560064"/>
    <x v="0"/>
    <x v="2"/>
    <x v="0"/>
    <s v="maybe"/>
    <s v="No"/>
    <s v="Will NOT work for them"/>
    <n v="5"/>
    <x v="6"/>
    <x v="0"/>
    <x v="0"/>
    <x v="8"/>
    <s v="Goal-oriented supportive manager"/>
    <s v="Work with 5 to 6 people in my team"/>
    <s v="no"/>
    <s v="No"/>
    <s v="dfgdfsaasd@gmail.com"/>
    <s v="31k to 40k"/>
    <s v="111k to 130k"/>
    <n v="4"/>
    <s v="21k to 25k"/>
    <s v="Startups (51 to 250 Employees)"/>
    <s v="No"/>
    <s v="8 hours"/>
    <s v="Once in 12 months"/>
    <s v="Meaningful impact of the work, Non Political Environment"/>
    <s v="Unclear work with a goal"/>
  </r>
  <r>
    <d v="2023-04-05T21:00:35"/>
    <s v="India"/>
    <n v="560064"/>
    <x v="0"/>
    <x v="2"/>
    <x v="0"/>
    <s v="maybe"/>
    <s v="No"/>
    <s v="Will NOT work for them"/>
    <n v="5"/>
    <x v="6"/>
    <x v="0"/>
    <x v="0"/>
    <x v="1"/>
    <s v="Goal-oriented supportive manager"/>
    <s v="Work with 5 to 6 people in my team"/>
    <s v="no"/>
    <s v="No"/>
    <s v="dfgdfsaasd@gmail.com"/>
    <s v="31k to 40k"/>
    <s v="111k to 130k"/>
    <n v="4"/>
    <s v="21k to 25k"/>
    <s v="Startups (51 to 250 Employees)"/>
    <s v="No"/>
    <s v="8 hours"/>
    <s v="Once in 12 months"/>
    <s v="Meaningful impact of the work, Non Political Environment"/>
    <s v="Unclear work with a goal"/>
  </r>
  <r>
    <d v="2023-04-05T21:00:35"/>
    <s v="India"/>
    <n v="560064"/>
    <x v="0"/>
    <x v="2"/>
    <x v="0"/>
    <s v="maybe"/>
    <s v="No"/>
    <s v="Will NOT work for them"/>
    <n v="5"/>
    <x v="6"/>
    <x v="0"/>
    <x v="0"/>
    <x v="5"/>
    <s v="Goal-oriented supportive manager"/>
    <s v="Work with 5 to 6 people in my team"/>
    <s v="no"/>
    <s v="No"/>
    <s v="dfgdfsaasd@gmail.com"/>
    <s v="31k to 40k"/>
    <s v="111k to 130k"/>
    <n v="4"/>
    <s v="21k to 25k"/>
    <s v="Startups (51 to 250 Employees)"/>
    <s v="No"/>
    <s v="8 hours"/>
    <s v="Once in 12 months"/>
    <s v="Meaningful impact of the work, Non Political Environment"/>
    <s v="Unclear work with a goal"/>
  </r>
  <r>
    <d v="2023-04-05T21:00:35"/>
    <s v="India"/>
    <n v="560064"/>
    <x v="0"/>
    <x v="2"/>
    <x v="0"/>
    <s v="maybe"/>
    <s v="No"/>
    <s v="Will NOT work for them"/>
    <n v="5"/>
    <x v="6"/>
    <x v="0"/>
    <x v="0"/>
    <x v="11"/>
    <s v="Goal-oriented supportive manager"/>
    <s v="Work with 5 to 6 people in my team"/>
    <s v="no"/>
    <s v="No"/>
    <s v="dfgdfsaasd@gmail.com"/>
    <s v="31k to 40k"/>
    <s v="111k to 130k"/>
    <n v="4"/>
    <s v="21k to 25k"/>
    <s v="Startups (51 to 250 Employees)"/>
    <s v="No"/>
    <s v="8 hours"/>
    <s v="Once in 12 months"/>
    <s v="Meaningful impact of the work, Non Political Environment"/>
    <s v="Unclear work with a goal"/>
  </r>
  <r>
    <d v="2023-04-05T21:00:35"/>
    <s v="India"/>
    <n v="560064"/>
    <x v="0"/>
    <x v="2"/>
    <x v="0"/>
    <s v="maybe"/>
    <s v="No"/>
    <s v="Will NOT work for them"/>
    <n v="5"/>
    <x v="6"/>
    <x v="0"/>
    <x v="5"/>
    <x v="8"/>
    <s v="Goal-oriented supportive manager"/>
    <s v="Work with 5 to 6 people in my team"/>
    <s v="no"/>
    <s v="No"/>
    <s v="dfgdfsaasd@gmail.com"/>
    <s v="31k to 40k"/>
    <s v="111k to 130k"/>
    <n v="4"/>
    <s v="21k to 25k"/>
    <s v="Startups (51 to 250 Employees)"/>
    <s v="No"/>
    <s v="8 hours"/>
    <s v="Once in 12 months"/>
    <s v="Meaningful impact of the work, Non Political Environment"/>
    <s v="Unclear work with a goal"/>
  </r>
  <r>
    <d v="2023-04-05T21:00:35"/>
    <s v="India"/>
    <n v="560064"/>
    <x v="0"/>
    <x v="2"/>
    <x v="0"/>
    <s v="maybe"/>
    <s v="No"/>
    <s v="Will NOT work for them"/>
    <n v="5"/>
    <x v="6"/>
    <x v="0"/>
    <x v="5"/>
    <x v="1"/>
    <s v="Goal-oriented supportive manager"/>
    <s v="Work with 5 to 6 people in my team"/>
    <s v="no"/>
    <s v="No"/>
    <s v="dfgdfsaasd@gmail.com"/>
    <s v="31k to 40k"/>
    <s v="111k to 130k"/>
    <n v="4"/>
    <s v="21k to 25k"/>
    <s v="Startups (51 to 250 Employees)"/>
    <s v="No"/>
    <s v="8 hours"/>
    <s v="Once in 12 months"/>
    <s v="Meaningful impact of the work, Non Political Environment"/>
    <s v="Unclear work with a goal"/>
  </r>
  <r>
    <d v="2023-04-05T21:00:35"/>
    <s v="India"/>
    <n v="560064"/>
    <x v="0"/>
    <x v="2"/>
    <x v="0"/>
    <s v="maybe"/>
    <s v="No"/>
    <s v="Will NOT work for them"/>
    <n v="5"/>
    <x v="6"/>
    <x v="0"/>
    <x v="5"/>
    <x v="5"/>
    <s v="Goal-oriented supportive manager"/>
    <s v="Work with 5 to 6 people in my team"/>
    <s v="no"/>
    <s v="No"/>
    <s v="dfgdfsaasd@gmail.com"/>
    <s v="31k to 40k"/>
    <s v="111k to 130k"/>
    <n v="4"/>
    <s v="21k to 25k"/>
    <s v="Startups (51 to 250 Employees)"/>
    <s v="No"/>
    <s v="8 hours"/>
    <s v="Once in 12 months"/>
    <s v="Meaningful impact of the work, Non Political Environment"/>
    <s v="Unclear work with a goal"/>
  </r>
  <r>
    <d v="2023-04-05T21:00:35"/>
    <s v="India"/>
    <n v="560064"/>
    <x v="0"/>
    <x v="2"/>
    <x v="0"/>
    <s v="maybe"/>
    <s v="No"/>
    <s v="Will NOT work for them"/>
    <n v="5"/>
    <x v="6"/>
    <x v="0"/>
    <x v="5"/>
    <x v="11"/>
    <s v="Goal-oriented supportive manager"/>
    <s v="Work with 5 to 6 people in my team"/>
    <s v="no"/>
    <s v="No"/>
    <s v="dfgdfsaasd@gmail.com"/>
    <s v="31k to 40k"/>
    <s v="111k to 130k"/>
    <n v="4"/>
    <s v="21k to 25k"/>
    <s v="Startups (51 to 250 Employees)"/>
    <s v="No"/>
    <s v="8 hours"/>
    <s v="Once in 12 months"/>
    <s v="Meaningful impact of the work, Non Political Environment"/>
    <s v="Unclear work with a goal"/>
  </r>
  <r>
    <d v="2023-04-05T21:00:49"/>
    <s v="India"/>
    <n v="560004"/>
    <x v="1"/>
    <x v="4"/>
    <x v="0"/>
    <s v="maybe"/>
    <s v="No"/>
    <s v="Will NOT work for them"/>
    <n v="7"/>
    <x v="1"/>
    <x v="1"/>
    <x v="0"/>
    <x v="8"/>
    <s v="Goal-oriented supportive manager"/>
    <s v="Work with 5 to 6 people in my team"/>
    <s v="no"/>
    <s v="If it is the right company I would try"/>
    <s v="dfgdfsaasd@gmail.com"/>
    <s v="26k to 30k"/>
    <s v="50k to 70k"/>
    <n v="4"/>
    <s v="21k to 25k"/>
    <s v="Startups (51 to 250 Employees)"/>
    <s v="No"/>
    <s v="8 hours"/>
    <s v="Once in 12 months"/>
    <s v="Meaningful impact of the work, Non Political Environment"/>
    <s v="Unclear work with a goal"/>
  </r>
  <r>
    <d v="2023-04-05T21:00:49"/>
    <s v="India"/>
    <n v="560004"/>
    <x v="1"/>
    <x v="4"/>
    <x v="0"/>
    <s v="maybe"/>
    <s v="No"/>
    <s v="Will NOT work for them"/>
    <n v="7"/>
    <x v="1"/>
    <x v="1"/>
    <x v="0"/>
    <x v="0"/>
    <s v="Goal-oriented supportive manager"/>
    <s v="Work with 5 to 6 people in my team"/>
    <s v="no"/>
    <s v="If it is the right company I would try"/>
    <s v="dfgdfsaasd@gmail.com"/>
    <s v="26k to 30k"/>
    <s v="50k to 70k"/>
    <n v="4"/>
    <s v="21k to 25k"/>
    <s v="Startups (51 to 250 Employees)"/>
    <s v="No"/>
    <s v="8 hours"/>
    <s v="Once in 12 months"/>
    <s v="Meaningful impact of the work, Non Political Environment"/>
    <s v="Unclear work with a goal"/>
  </r>
  <r>
    <d v="2023-04-05T21:00:49"/>
    <s v="India"/>
    <n v="560004"/>
    <x v="1"/>
    <x v="4"/>
    <x v="0"/>
    <s v="maybe"/>
    <s v="No"/>
    <s v="Will NOT work for them"/>
    <n v="7"/>
    <x v="1"/>
    <x v="1"/>
    <x v="0"/>
    <x v="4"/>
    <s v="Goal-oriented supportive manager"/>
    <s v="Work with 5 to 6 people in my team"/>
    <s v="no"/>
    <s v="If it is the right company I would try"/>
    <s v="dfgdfsaasd@gmail.com"/>
    <s v="26k to 30k"/>
    <s v="50k to 70k"/>
    <n v="4"/>
    <s v="21k to 25k"/>
    <s v="Startups (51 to 250 Employees)"/>
    <s v="No"/>
    <s v="8 hours"/>
    <s v="Once in 12 months"/>
    <s v="Meaningful impact of the work, Non Political Environment"/>
    <s v="Unclear work with a goal"/>
  </r>
  <r>
    <d v="2023-04-05T21:00:49"/>
    <s v="India"/>
    <n v="560004"/>
    <x v="1"/>
    <x v="4"/>
    <x v="0"/>
    <s v="maybe"/>
    <s v="No"/>
    <s v="Will NOT work for them"/>
    <n v="7"/>
    <x v="1"/>
    <x v="1"/>
    <x v="0"/>
    <x v="11"/>
    <s v="Goal-oriented supportive manager"/>
    <s v="Work with 5 to 6 people in my team"/>
    <s v="no"/>
    <s v="If it is the right company I would try"/>
    <s v="dfgdfsaasd@gmail.com"/>
    <s v="26k to 30k"/>
    <s v="50k to 70k"/>
    <n v="4"/>
    <s v="21k to 25k"/>
    <s v="Startups (51 to 250 Employees)"/>
    <s v="No"/>
    <s v="8 hours"/>
    <s v="Once in 12 months"/>
    <s v="Meaningful impact of the work, Non Political Environment"/>
    <s v="Unclear work with a goal"/>
  </r>
  <r>
    <d v="2023-04-05T21:00:49"/>
    <s v="India"/>
    <n v="560004"/>
    <x v="1"/>
    <x v="4"/>
    <x v="0"/>
    <s v="maybe"/>
    <s v="No"/>
    <s v="Will NOT work for them"/>
    <n v="7"/>
    <x v="1"/>
    <x v="1"/>
    <x v="3"/>
    <x v="8"/>
    <s v="Goal-oriented supportive manager"/>
    <s v="Work with 5 to 6 people in my team"/>
    <s v="no"/>
    <s v="If it is the right company I would try"/>
    <s v="dfgdfsaasd@gmail.com"/>
    <s v="26k to 30k"/>
    <s v="50k to 70k"/>
    <n v="4"/>
    <s v="21k to 25k"/>
    <s v="Startups (51 to 250 Employees)"/>
    <s v="No"/>
    <s v="8 hours"/>
    <s v="Once in 12 months"/>
    <s v="Meaningful impact of the work, Non Political Environment"/>
    <s v="Unclear work with a goal"/>
  </r>
  <r>
    <d v="2023-04-05T21:00:49"/>
    <s v="India"/>
    <n v="560004"/>
    <x v="1"/>
    <x v="4"/>
    <x v="0"/>
    <s v="maybe"/>
    <s v="No"/>
    <s v="Will NOT work for them"/>
    <n v="7"/>
    <x v="1"/>
    <x v="1"/>
    <x v="3"/>
    <x v="0"/>
    <s v="Goal-oriented supportive manager"/>
    <s v="Work with 5 to 6 people in my team"/>
    <s v="no"/>
    <s v="If it is the right company I would try"/>
    <s v="dfgdfsaasd@gmail.com"/>
    <s v="26k to 30k"/>
    <s v="50k to 70k"/>
    <n v="4"/>
    <s v="21k to 25k"/>
    <s v="Startups (51 to 250 Employees)"/>
    <s v="No"/>
    <s v="8 hours"/>
    <s v="Once in 12 months"/>
    <s v="Meaningful impact of the work, Non Political Environment"/>
    <s v="Unclear work with a goal"/>
  </r>
  <r>
    <d v="2023-04-05T21:00:49"/>
    <s v="India"/>
    <n v="560004"/>
    <x v="1"/>
    <x v="4"/>
    <x v="0"/>
    <s v="maybe"/>
    <s v="No"/>
    <s v="Will NOT work for them"/>
    <n v="7"/>
    <x v="1"/>
    <x v="1"/>
    <x v="3"/>
    <x v="4"/>
    <s v="Goal-oriented supportive manager"/>
    <s v="Work with 5 to 6 people in my team"/>
    <s v="no"/>
    <s v="If it is the right company I would try"/>
    <s v="dfgdfsaasd@gmail.com"/>
    <s v="26k to 30k"/>
    <s v="50k to 70k"/>
    <n v="4"/>
    <s v="21k to 25k"/>
    <s v="Startups (51 to 250 Employees)"/>
    <s v="No"/>
    <s v="8 hours"/>
    <s v="Once in 12 months"/>
    <s v="Meaningful impact of the work, Non Political Environment"/>
    <s v="Unclear work with a goal"/>
  </r>
  <r>
    <d v="2023-04-05T21:00:49"/>
    <s v="India"/>
    <n v="560004"/>
    <x v="1"/>
    <x v="4"/>
    <x v="0"/>
    <s v="maybe"/>
    <s v="No"/>
    <s v="Will NOT work for them"/>
    <n v="7"/>
    <x v="1"/>
    <x v="1"/>
    <x v="3"/>
    <x v="11"/>
    <s v="Goal-oriented supportive manager"/>
    <s v="Work with 5 to 6 people in my team"/>
    <s v="no"/>
    <s v="If it is the right company I would try"/>
    <s v="dfgdfsaasd@gmail.com"/>
    <s v="26k to 30k"/>
    <s v="50k to 70k"/>
    <n v="4"/>
    <s v="21k to 25k"/>
    <s v="Startups (51 to 250 Employees)"/>
    <s v="No"/>
    <s v="8 hours"/>
    <s v="Once in 12 months"/>
    <s v="Meaningful impact of the work, Non Political Environment"/>
    <s v="Unclear work with a goal"/>
  </r>
  <r>
    <d v="2023-04-05T21:00:49"/>
    <s v="India"/>
    <n v="560004"/>
    <x v="1"/>
    <x v="4"/>
    <x v="0"/>
    <s v="maybe"/>
    <s v="No"/>
    <s v="Will NOT work for them"/>
    <n v="7"/>
    <x v="1"/>
    <x v="1"/>
    <x v="1"/>
    <x v="8"/>
    <s v="Goal-oriented supportive manager"/>
    <s v="Work with 5 to 6 people in my team"/>
    <s v="no"/>
    <s v="If it is the right company I would try"/>
    <s v="dfgdfsaasd@gmail.com"/>
    <s v="26k to 30k"/>
    <s v="50k to 70k"/>
    <n v="4"/>
    <s v="21k to 25k"/>
    <s v="Startups (51 to 250 Employees)"/>
    <s v="No"/>
    <s v="8 hours"/>
    <s v="Once in 12 months"/>
    <s v="Meaningful impact of the work, Non Political Environment"/>
    <s v="Unclear work with a goal"/>
  </r>
  <r>
    <d v="2023-04-05T21:00:49"/>
    <s v="India"/>
    <n v="560004"/>
    <x v="1"/>
    <x v="4"/>
    <x v="0"/>
    <s v="maybe"/>
    <s v="No"/>
    <s v="Will NOT work for them"/>
    <n v="7"/>
    <x v="1"/>
    <x v="1"/>
    <x v="1"/>
    <x v="0"/>
    <s v="Goal-oriented supportive manager"/>
    <s v="Work with 5 to 6 people in my team"/>
    <s v="no"/>
    <s v="If it is the right company I would try"/>
    <s v="dfgdfsaasd@gmail.com"/>
    <s v="26k to 30k"/>
    <s v="50k to 70k"/>
    <n v="4"/>
    <s v="21k to 25k"/>
    <s v="Startups (51 to 250 Employees)"/>
    <s v="No"/>
    <s v="8 hours"/>
    <s v="Once in 12 months"/>
    <s v="Meaningful impact of the work, Non Political Environment"/>
    <s v="Unclear work with a goal"/>
  </r>
  <r>
    <d v="2023-04-05T21:00:49"/>
    <s v="India"/>
    <n v="560004"/>
    <x v="1"/>
    <x v="4"/>
    <x v="0"/>
    <s v="maybe"/>
    <s v="No"/>
    <s v="Will NOT work for them"/>
    <n v="7"/>
    <x v="1"/>
    <x v="1"/>
    <x v="1"/>
    <x v="4"/>
    <s v="Goal-oriented supportive manager"/>
    <s v="Work with 5 to 6 people in my team"/>
    <s v="no"/>
    <s v="If it is the right company I would try"/>
    <s v="dfgdfsaasd@gmail.com"/>
    <s v="26k to 30k"/>
    <s v="50k to 70k"/>
    <n v="4"/>
    <s v="21k to 25k"/>
    <s v="Startups (51 to 250 Employees)"/>
    <s v="No"/>
    <s v="8 hours"/>
    <s v="Once in 12 months"/>
    <s v="Meaningful impact of the work, Non Political Environment"/>
    <s v="Unclear work with a goal"/>
  </r>
  <r>
    <d v="2023-04-05T21:00:49"/>
    <s v="India"/>
    <n v="560004"/>
    <x v="1"/>
    <x v="4"/>
    <x v="0"/>
    <s v="maybe"/>
    <s v="No"/>
    <s v="Will NOT work for them"/>
    <n v="7"/>
    <x v="1"/>
    <x v="1"/>
    <x v="1"/>
    <x v="11"/>
    <s v="Goal-oriented supportive manager"/>
    <s v="Work with 5 to 6 people in my team"/>
    <s v="no"/>
    <s v="If it is the right company I would try"/>
    <s v="dfgdfsaasd@gmail.com"/>
    <s v="26k to 30k"/>
    <s v="50k to 70k"/>
    <n v="4"/>
    <s v="21k to 25k"/>
    <s v="Startups (51 to 250 Employees)"/>
    <s v="No"/>
    <s v="8 hours"/>
    <s v="Once in 12 months"/>
    <s v="Meaningful impact of the work, Non Political Environment"/>
    <s v="Unclear work with a goal"/>
  </r>
  <r>
    <d v="2023-04-05T21:05:13"/>
    <s v="India"/>
    <n v="603103"/>
    <x v="1"/>
    <x v="3"/>
    <x v="1"/>
    <s v="maybe"/>
    <s v="No"/>
    <s v="Will NOT work for them"/>
    <n v="1"/>
    <x v="5"/>
    <x v="2"/>
    <x v="4"/>
    <x v="8"/>
    <s v="Unrealistic target-setting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05:13"/>
    <s v="India"/>
    <n v="603103"/>
    <x v="1"/>
    <x v="3"/>
    <x v="1"/>
    <s v="maybe"/>
    <s v="No"/>
    <s v="Will NOT work for them"/>
    <n v="1"/>
    <x v="5"/>
    <x v="2"/>
    <x v="4"/>
    <x v="1"/>
    <s v="Unrealistic target-setting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05:13"/>
    <s v="India"/>
    <n v="603103"/>
    <x v="1"/>
    <x v="3"/>
    <x v="1"/>
    <s v="maybe"/>
    <s v="No"/>
    <s v="Will NOT work for them"/>
    <n v="1"/>
    <x v="5"/>
    <x v="2"/>
    <x v="4"/>
    <x v="3"/>
    <s v="Unrealistic target-setting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05:13"/>
    <s v="India"/>
    <n v="603103"/>
    <x v="1"/>
    <x v="3"/>
    <x v="1"/>
    <s v="maybe"/>
    <s v="No"/>
    <s v="Will NOT work for them"/>
    <n v="1"/>
    <x v="5"/>
    <x v="2"/>
    <x v="4"/>
    <x v="12"/>
    <s v="Unrealistic target-setting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05:13"/>
    <s v="India"/>
    <n v="603103"/>
    <x v="1"/>
    <x v="3"/>
    <x v="1"/>
    <s v="maybe"/>
    <s v="No"/>
    <s v="Will NOT work for them"/>
    <n v="1"/>
    <x v="5"/>
    <x v="2"/>
    <x v="3"/>
    <x v="8"/>
    <s v="Unrealistic target-setting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05:13"/>
    <s v="India"/>
    <n v="603103"/>
    <x v="1"/>
    <x v="3"/>
    <x v="1"/>
    <s v="maybe"/>
    <s v="No"/>
    <s v="Will NOT work for them"/>
    <n v="1"/>
    <x v="5"/>
    <x v="2"/>
    <x v="3"/>
    <x v="1"/>
    <s v="Unrealistic target-setting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05:13"/>
    <s v="India"/>
    <n v="603103"/>
    <x v="1"/>
    <x v="3"/>
    <x v="1"/>
    <s v="maybe"/>
    <s v="No"/>
    <s v="Will NOT work for them"/>
    <n v="1"/>
    <x v="5"/>
    <x v="2"/>
    <x v="3"/>
    <x v="3"/>
    <s v="Unrealistic target-setting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05:13"/>
    <s v="India"/>
    <n v="603103"/>
    <x v="1"/>
    <x v="3"/>
    <x v="1"/>
    <s v="maybe"/>
    <s v="No"/>
    <s v="Will NOT work for them"/>
    <n v="1"/>
    <x v="5"/>
    <x v="2"/>
    <x v="3"/>
    <x v="12"/>
    <s v="Unrealistic target-setting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05:13"/>
    <s v="India"/>
    <n v="603103"/>
    <x v="1"/>
    <x v="3"/>
    <x v="1"/>
    <s v="maybe"/>
    <s v="No"/>
    <s v="Will NOT work for them"/>
    <n v="1"/>
    <x v="5"/>
    <x v="2"/>
    <x v="5"/>
    <x v="8"/>
    <s v="Unrealistic target-setting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05:13"/>
    <s v="India"/>
    <n v="603103"/>
    <x v="1"/>
    <x v="3"/>
    <x v="1"/>
    <s v="maybe"/>
    <s v="No"/>
    <s v="Will NOT work for them"/>
    <n v="1"/>
    <x v="5"/>
    <x v="2"/>
    <x v="5"/>
    <x v="1"/>
    <s v="Unrealistic target-setting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05:13"/>
    <s v="India"/>
    <n v="603103"/>
    <x v="1"/>
    <x v="3"/>
    <x v="1"/>
    <s v="maybe"/>
    <s v="No"/>
    <s v="Will NOT work for them"/>
    <n v="1"/>
    <x v="5"/>
    <x v="2"/>
    <x v="5"/>
    <x v="3"/>
    <s v="Unrealistic target-setting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05:13"/>
    <s v="India"/>
    <n v="603103"/>
    <x v="1"/>
    <x v="3"/>
    <x v="1"/>
    <s v="maybe"/>
    <s v="No"/>
    <s v="Will NOT work for them"/>
    <n v="1"/>
    <x v="5"/>
    <x v="2"/>
    <x v="5"/>
    <x v="12"/>
    <s v="Unrealistic target-setting manager"/>
    <s v="Work with 7 to 10 or more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05:35"/>
    <s v="India"/>
    <n v="144003"/>
    <x v="0"/>
    <x v="2"/>
    <x v="2"/>
    <s v="No"/>
    <s v="No"/>
    <s v="Will NOT work for them"/>
    <n v="1"/>
    <x v="3"/>
    <x v="1"/>
    <x v="4"/>
    <x v="10"/>
    <s v="Goal-oriented supportive manager"/>
    <s v="Work with 5 to 6 people in my team"/>
    <s v="no"/>
    <s v="No"/>
    <s v="dfgdfsaasd@gmail.com"/>
    <s v="31k to 40k"/>
    <s v="91k to 110k"/>
    <n v="4"/>
    <s v="21k to 25k"/>
    <s v="Startups (51 to 250 Employees)"/>
    <s v="No"/>
    <s v="8 hours"/>
    <s v="Once in 12 months"/>
    <s v="Meaningful impact of the work, Non Political Environment"/>
    <s v="Unclear work with a goal"/>
  </r>
  <r>
    <d v="2023-04-05T21:05:35"/>
    <s v="India"/>
    <n v="144003"/>
    <x v="0"/>
    <x v="2"/>
    <x v="2"/>
    <s v="No"/>
    <s v="No"/>
    <s v="Will NOT work for them"/>
    <n v="1"/>
    <x v="3"/>
    <x v="1"/>
    <x v="4"/>
    <x v="1"/>
    <s v="Goal-oriented supportive manager"/>
    <s v="Work with 5 to 6 people in my team"/>
    <s v="no"/>
    <s v="No"/>
    <s v="dfgdfsaasd@gmail.com"/>
    <s v="31k to 40k"/>
    <s v="91k to 110k"/>
    <n v="4"/>
    <s v="21k to 25k"/>
    <s v="Startups (51 to 250 Employees)"/>
    <s v="No"/>
    <s v="8 hours"/>
    <s v="Once in 12 months"/>
    <s v="Meaningful impact of the work, Non Political Environment"/>
    <s v="Unclear work with a goal"/>
  </r>
  <r>
    <d v="2023-04-05T21:05:35"/>
    <s v="India"/>
    <n v="144003"/>
    <x v="0"/>
    <x v="2"/>
    <x v="2"/>
    <s v="No"/>
    <s v="No"/>
    <s v="Will NOT work for them"/>
    <n v="1"/>
    <x v="3"/>
    <x v="1"/>
    <x v="4"/>
    <x v="2"/>
    <s v="Goal-oriented supportive manager"/>
    <s v="Work with 5 to 6 people in my team"/>
    <s v="no"/>
    <s v="No"/>
    <s v="dfgdfsaasd@gmail.com"/>
    <s v="31k to 40k"/>
    <s v="91k to 110k"/>
    <n v="4"/>
    <s v="21k to 25k"/>
    <s v="Startups (51 to 250 Employees)"/>
    <s v="No"/>
    <s v="8 hours"/>
    <s v="Once in 12 months"/>
    <s v="Meaningful impact of the work, Non Political Environment"/>
    <s v="Unclear work with a goal"/>
  </r>
  <r>
    <d v="2023-04-05T21:05:35"/>
    <s v="India"/>
    <n v="144003"/>
    <x v="0"/>
    <x v="2"/>
    <x v="2"/>
    <s v="No"/>
    <s v="No"/>
    <s v="Will NOT work for them"/>
    <n v="1"/>
    <x v="3"/>
    <x v="1"/>
    <x v="4"/>
    <x v="11"/>
    <s v="Goal-oriented supportive manager"/>
    <s v="Work with 5 to 6 people in my team"/>
    <s v="no"/>
    <s v="No"/>
    <s v="dfgdfsaasd@gmail.com"/>
    <s v="31k to 40k"/>
    <s v="91k to 110k"/>
    <n v="4"/>
    <s v="21k to 25k"/>
    <s v="Startups (51 to 250 Employees)"/>
    <s v="No"/>
    <s v="8 hours"/>
    <s v="Once in 12 months"/>
    <s v="Meaningful impact of the work, Non Political Environment"/>
    <s v="Unclear work with a goal"/>
  </r>
  <r>
    <d v="2023-04-05T21:05:35"/>
    <s v="India"/>
    <n v="144003"/>
    <x v="0"/>
    <x v="2"/>
    <x v="2"/>
    <s v="No"/>
    <s v="No"/>
    <s v="Will NOT work for them"/>
    <n v="1"/>
    <x v="3"/>
    <x v="1"/>
    <x v="0"/>
    <x v="10"/>
    <s v="Goal-oriented supportive manager"/>
    <s v="Work with 5 to 6 people in my team"/>
    <s v="no"/>
    <s v="No"/>
    <s v="dfgdfsaasd@gmail.com"/>
    <s v="31k to 40k"/>
    <s v="91k to 110k"/>
    <n v="4"/>
    <s v="21k to 25k"/>
    <s v="Startups (51 to 250 Employees)"/>
    <s v="No"/>
    <s v="8 hours"/>
    <s v="Once in 12 months"/>
    <s v="Meaningful impact of the work, Non Political Environment"/>
    <s v="Unclear work with a goal"/>
  </r>
  <r>
    <d v="2023-04-05T21:05:35"/>
    <s v="India"/>
    <n v="144003"/>
    <x v="0"/>
    <x v="2"/>
    <x v="2"/>
    <s v="No"/>
    <s v="No"/>
    <s v="Will NOT work for them"/>
    <n v="1"/>
    <x v="3"/>
    <x v="1"/>
    <x v="0"/>
    <x v="1"/>
    <s v="Goal-oriented supportive manager"/>
    <s v="Work with 5 to 6 people in my team"/>
    <s v="no"/>
    <s v="No"/>
    <s v="dfgdfsaasd@gmail.com"/>
    <s v="31k to 40k"/>
    <s v="91k to 110k"/>
    <n v="4"/>
    <s v="21k to 25k"/>
    <s v="Startups (51 to 250 Employees)"/>
    <s v="No"/>
    <s v="8 hours"/>
    <s v="Once in 12 months"/>
    <s v="Meaningful impact of the work, Non Political Environment"/>
    <s v="Unclear work with a goal"/>
  </r>
  <r>
    <d v="2023-04-05T21:05:35"/>
    <s v="India"/>
    <n v="144003"/>
    <x v="0"/>
    <x v="2"/>
    <x v="2"/>
    <s v="No"/>
    <s v="No"/>
    <s v="Will NOT work for them"/>
    <n v="1"/>
    <x v="3"/>
    <x v="1"/>
    <x v="0"/>
    <x v="2"/>
    <s v="Goal-oriented supportive manager"/>
    <s v="Work with 5 to 6 people in my team"/>
    <s v="no"/>
    <s v="No"/>
    <s v="dfgdfsaasd@gmail.com"/>
    <s v="31k to 40k"/>
    <s v="91k to 110k"/>
    <n v="4"/>
    <s v="21k to 25k"/>
    <s v="Startups (51 to 250 Employees)"/>
    <s v="No"/>
    <s v="8 hours"/>
    <s v="Once in 12 months"/>
    <s v="Meaningful impact of the work, Non Political Environment"/>
    <s v="Unclear work with a goal"/>
  </r>
  <r>
    <d v="2023-04-05T21:05:35"/>
    <s v="India"/>
    <n v="144003"/>
    <x v="0"/>
    <x v="2"/>
    <x v="2"/>
    <s v="No"/>
    <s v="No"/>
    <s v="Will NOT work for them"/>
    <n v="1"/>
    <x v="3"/>
    <x v="1"/>
    <x v="0"/>
    <x v="11"/>
    <s v="Goal-oriented supportive manager"/>
    <s v="Work with 5 to 6 people in my team"/>
    <s v="no"/>
    <s v="No"/>
    <s v="dfgdfsaasd@gmail.com"/>
    <s v="31k to 40k"/>
    <s v="91k to 110k"/>
    <n v="4"/>
    <s v="21k to 25k"/>
    <s v="Startups (51 to 250 Employees)"/>
    <s v="No"/>
    <s v="8 hours"/>
    <s v="Once in 12 months"/>
    <s v="Meaningful impact of the work, Non Political Environment"/>
    <s v="Unclear work with a goal"/>
  </r>
  <r>
    <d v="2023-04-05T21:05:35"/>
    <s v="India"/>
    <n v="144003"/>
    <x v="0"/>
    <x v="2"/>
    <x v="2"/>
    <s v="No"/>
    <s v="No"/>
    <s v="Will NOT work for them"/>
    <n v="1"/>
    <x v="3"/>
    <x v="1"/>
    <x v="3"/>
    <x v="10"/>
    <s v="Goal-oriented supportive manager"/>
    <s v="Work with 5 to 6 people in my team"/>
    <s v="no"/>
    <s v="No"/>
    <s v="dfgdfsaasd@gmail.com"/>
    <s v="31k to 40k"/>
    <s v="91k to 110k"/>
    <n v="4"/>
    <s v="21k to 25k"/>
    <s v="Startups (51 to 250 Employees)"/>
    <s v="No"/>
    <s v="8 hours"/>
    <s v="Once in 12 months"/>
    <s v="Meaningful impact of the work, Non Political Environment"/>
    <s v="Unclear work with a goal"/>
  </r>
  <r>
    <d v="2023-04-05T21:05:35"/>
    <s v="India"/>
    <n v="144003"/>
    <x v="0"/>
    <x v="2"/>
    <x v="2"/>
    <s v="No"/>
    <s v="No"/>
    <s v="Will NOT work for them"/>
    <n v="1"/>
    <x v="3"/>
    <x v="1"/>
    <x v="3"/>
    <x v="1"/>
    <s v="Goal-oriented supportive manager"/>
    <s v="Work with 5 to 6 people in my team"/>
    <s v="no"/>
    <s v="No"/>
    <s v="dfgdfsaasd@gmail.com"/>
    <s v="31k to 40k"/>
    <s v="91k to 110k"/>
    <n v="4"/>
    <s v="21k to 25k"/>
    <s v="Startups (51 to 250 Employees)"/>
    <s v="No"/>
    <s v="8 hours"/>
    <s v="Once in 12 months"/>
    <s v="Meaningful impact of the work, Non Political Environment"/>
    <s v="Unclear work with a goal"/>
  </r>
  <r>
    <d v="2023-04-05T21:05:35"/>
    <s v="India"/>
    <n v="144003"/>
    <x v="0"/>
    <x v="2"/>
    <x v="2"/>
    <s v="No"/>
    <s v="No"/>
    <s v="Will NOT work for them"/>
    <n v="1"/>
    <x v="3"/>
    <x v="1"/>
    <x v="3"/>
    <x v="2"/>
    <s v="Goal-oriented supportive manager"/>
    <s v="Work with 5 to 6 people in my team"/>
    <s v="no"/>
    <s v="No"/>
    <s v="dfgdfsaasd@gmail.com"/>
    <s v="31k to 40k"/>
    <s v="91k to 110k"/>
    <n v="4"/>
    <s v="21k to 25k"/>
    <s v="Startups (51 to 250 Employees)"/>
    <s v="No"/>
    <s v="8 hours"/>
    <s v="Once in 12 months"/>
    <s v="Meaningful impact of the work, Non Political Environment"/>
    <s v="Unclear work with a goal"/>
  </r>
  <r>
    <d v="2023-04-05T21:05:35"/>
    <s v="India"/>
    <n v="144003"/>
    <x v="0"/>
    <x v="2"/>
    <x v="2"/>
    <s v="No"/>
    <s v="No"/>
    <s v="Will NOT work for them"/>
    <n v="1"/>
    <x v="3"/>
    <x v="1"/>
    <x v="3"/>
    <x v="11"/>
    <s v="Goal-oriented supportive manager"/>
    <s v="Work with 5 to 6 people in my team"/>
    <s v="no"/>
    <s v="No"/>
    <s v="dfgdfsaasd@gmail.com"/>
    <s v="31k to 40k"/>
    <s v="91k to 110k"/>
    <n v="4"/>
    <s v="21k to 25k"/>
    <s v="Startups (51 to 250 Employees)"/>
    <s v="No"/>
    <s v="8 hours"/>
    <s v="Once in 12 months"/>
    <s v="Meaningful impact of the work, Non Political Environment"/>
    <s v="Unclear work with a goal"/>
  </r>
  <r>
    <d v="2023-04-05T21:06:32"/>
    <s v="India"/>
    <n v="800003"/>
    <x v="1"/>
    <x v="2"/>
    <x v="0"/>
    <s v="No"/>
    <s v="No"/>
    <s v="Will NOT work for them"/>
    <n v="2"/>
    <x v="3"/>
    <x v="4"/>
    <x v="4"/>
    <x v="8"/>
    <s v="Target-driven, accountability-focused manager"/>
    <s v="Work alone, Work with 2 to 3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06:32"/>
    <s v="India"/>
    <n v="800003"/>
    <x v="1"/>
    <x v="2"/>
    <x v="0"/>
    <s v="No"/>
    <s v="No"/>
    <s v="Will NOT work for them"/>
    <n v="2"/>
    <x v="3"/>
    <x v="4"/>
    <x v="4"/>
    <x v="5"/>
    <s v="Target-driven, accountability-focused manager"/>
    <s v="Work alone, Work with 2 to 3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06:32"/>
    <s v="India"/>
    <n v="800003"/>
    <x v="1"/>
    <x v="2"/>
    <x v="0"/>
    <s v="No"/>
    <s v="No"/>
    <s v="Will NOT work for them"/>
    <n v="2"/>
    <x v="3"/>
    <x v="4"/>
    <x v="4"/>
    <x v="6"/>
    <s v="Target-driven, accountability-focused manager"/>
    <s v="Work alone, Work with 2 to 3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06:32"/>
    <s v="India"/>
    <n v="800003"/>
    <x v="1"/>
    <x v="2"/>
    <x v="0"/>
    <s v="No"/>
    <s v="No"/>
    <s v="Will NOT work for them"/>
    <n v="2"/>
    <x v="3"/>
    <x v="4"/>
    <x v="4"/>
    <x v="11"/>
    <s v="Target-driven, accountability-focused manager"/>
    <s v="Work alone, Work with 2 to 3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06:32"/>
    <s v="India"/>
    <n v="800003"/>
    <x v="1"/>
    <x v="2"/>
    <x v="0"/>
    <s v="No"/>
    <s v="No"/>
    <s v="Will NOT work for them"/>
    <n v="2"/>
    <x v="3"/>
    <x v="4"/>
    <x v="3"/>
    <x v="8"/>
    <s v="Target-driven, accountability-focused manager"/>
    <s v="Work alone, Work with 2 to 3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06:32"/>
    <s v="India"/>
    <n v="800003"/>
    <x v="1"/>
    <x v="2"/>
    <x v="0"/>
    <s v="No"/>
    <s v="No"/>
    <s v="Will NOT work for them"/>
    <n v="2"/>
    <x v="3"/>
    <x v="4"/>
    <x v="3"/>
    <x v="5"/>
    <s v="Target-driven, accountability-focused manager"/>
    <s v="Work alone, Work with 2 to 3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06:32"/>
    <s v="India"/>
    <n v="800003"/>
    <x v="1"/>
    <x v="2"/>
    <x v="0"/>
    <s v="No"/>
    <s v="No"/>
    <s v="Will NOT work for them"/>
    <n v="2"/>
    <x v="3"/>
    <x v="4"/>
    <x v="3"/>
    <x v="6"/>
    <s v="Target-driven, accountability-focused manager"/>
    <s v="Work alone, Work with 2 to 3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06:32"/>
    <s v="India"/>
    <n v="800003"/>
    <x v="1"/>
    <x v="2"/>
    <x v="0"/>
    <s v="No"/>
    <s v="No"/>
    <s v="Will NOT work for them"/>
    <n v="2"/>
    <x v="3"/>
    <x v="4"/>
    <x v="3"/>
    <x v="11"/>
    <s v="Target-driven, accountability-focused manager"/>
    <s v="Work alone, Work with 2 to 3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06:32"/>
    <s v="India"/>
    <n v="800003"/>
    <x v="1"/>
    <x v="2"/>
    <x v="0"/>
    <s v="No"/>
    <s v="No"/>
    <s v="Will NOT work for them"/>
    <n v="2"/>
    <x v="3"/>
    <x v="4"/>
    <x v="6"/>
    <x v="8"/>
    <s v="Target-driven, accountability-focused manager"/>
    <s v="Work alone, Work with 2 to 3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06:32"/>
    <s v="India"/>
    <n v="800003"/>
    <x v="1"/>
    <x v="2"/>
    <x v="0"/>
    <s v="No"/>
    <s v="No"/>
    <s v="Will NOT work for them"/>
    <n v="2"/>
    <x v="3"/>
    <x v="4"/>
    <x v="6"/>
    <x v="5"/>
    <s v="Target-driven, accountability-focused manager"/>
    <s v="Work alone, Work with 2 to 3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06:32"/>
    <s v="India"/>
    <n v="800003"/>
    <x v="1"/>
    <x v="2"/>
    <x v="0"/>
    <s v="No"/>
    <s v="No"/>
    <s v="Will NOT work for them"/>
    <n v="2"/>
    <x v="3"/>
    <x v="4"/>
    <x v="6"/>
    <x v="6"/>
    <s v="Target-driven, accountability-focused manager"/>
    <s v="Work alone, Work with 2 to 3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06:32"/>
    <s v="India"/>
    <n v="800003"/>
    <x v="1"/>
    <x v="2"/>
    <x v="0"/>
    <s v="No"/>
    <s v="No"/>
    <s v="Will NOT work for them"/>
    <n v="2"/>
    <x v="3"/>
    <x v="4"/>
    <x v="6"/>
    <x v="11"/>
    <s v="Target-driven, accountability-focused manager"/>
    <s v="Work alone, Work with 2 to 3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08:47"/>
    <s v="India"/>
    <n v="380058"/>
    <x v="1"/>
    <x v="1"/>
    <x v="1"/>
    <s v="maybe"/>
    <s v="No"/>
    <s v="Will NOT work for them"/>
    <n v="2"/>
    <x v="5"/>
    <x v="0"/>
    <x v="0"/>
    <x v="8"/>
    <s v="Goal-oriented supportive manager"/>
    <s v="Work with 2 to 3 people in my team"/>
    <s v="yes"/>
    <s v="No"/>
    <s v="dfgdfsaasd@gmail.com"/>
    <s v="21k to 25k"/>
    <s v="131k to 150k"/>
    <n v="4"/>
    <s v="21k to 25k"/>
    <s v="Startups (51 to 250 Employees)"/>
    <s v="No"/>
    <s v="8 hours"/>
    <s v="Once in 12 months"/>
    <s v="Meaningful impact of the work, Non Political Environment"/>
    <s v="Unclear work with a goal"/>
  </r>
  <r>
    <d v="2023-04-05T21:08:47"/>
    <s v="India"/>
    <n v="380058"/>
    <x v="1"/>
    <x v="1"/>
    <x v="1"/>
    <s v="maybe"/>
    <s v="No"/>
    <s v="Will NOT work for them"/>
    <n v="2"/>
    <x v="5"/>
    <x v="0"/>
    <x v="0"/>
    <x v="0"/>
    <s v="Goal-oriented supportive manager"/>
    <s v="Work with 2 to 3 people in my team"/>
    <s v="yes"/>
    <s v="No"/>
    <s v="dfgdfsaasd@gmail.com"/>
    <s v="21k to 25k"/>
    <s v="131k to 150k"/>
    <n v="4"/>
    <s v="21k to 25k"/>
    <s v="Startups (51 to 250 Employees)"/>
    <s v="No"/>
    <s v="8 hours"/>
    <s v="Once in 12 months"/>
    <s v="Meaningful impact of the work, Non Political Environment"/>
    <s v="Unclear work with a goal"/>
  </r>
  <r>
    <d v="2023-04-05T21:08:47"/>
    <s v="India"/>
    <n v="380058"/>
    <x v="1"/>
    <x v="1"/>
    <x v="1"/>
    <s v="maybe"/>
    <s v="No"/>
    <s v="Will NOT work for them"/>
    <n v="2"/>
    <x v="5"/>
    <x v="0"/>
    <x v="0"/>
    <x v="4"/>
    <s v="Goal-oriented supportive manager"/>
    <s v="Work with 2 to 3 people in my team"/>
    <s v="yes"/>
    <s v="No"/>
    <s v="dfgdfsaasd@gmail.com"/>
    <s v="21k to 25k"/>
    <s v="131k to 150k"/>
    <n v="4"/>
    <s v="21k to 25k"/>
    <s v="Startups (51 to 250 Employees)"/>
    <s v="No"/>
    <s v="8 hours"/>
    <s v="Once in 12 months"/>
    <s v="Meaningful impact of the work, Non Political Environment"/>
    <s v="Unclear work with a goal"/>
  </r>
  <r>
    <d v="2023-04-05T21:08:47"/>
    <s v="India"/>
    <n v="380058"/>
    <x v="1"/>
    <x v="1"/>
    <x v="1"/>
    <s v="maybe"/>
    <s v="No"/>
    <s v="Will NOT work for them"/>
    <n v="2"/>
    <x v="5"/>
    <x v="0"/>
    <x v="0"/>
    <x v="3"/>
    <s v="Goal-oriented supportive manager"/>
    <s v="Work with 2 to 3 people in my team"/>
    <s v="yes"/>
    <s v="No"/>
    <s v="dfgdfsaasd@gmail.com"/>
    <s v="21k to 25k"/>
    <s v="131k to 150k"/>
    <n v="4"/>
    <s v="21k to 25k"/>
    <s v="Startups (51 to 250 Employees)"/>
    <s v="No"/>
    <s v="8 hours"/>
    <s v="Once in 12 months"/>
    <s v="Meaningful impact of the work, Non Political Environment"/>
    <s v="Unclear work with a goal"/>
  </r>
  <r>
    <d v="2023-04-05T21:08:47"/>
    <s v="India"/>
    <n v="380058"/>
    <x v="1"/>
    <x v="1"/>
    <x v="1"/>
    <s v="maybe"/>
    <s v="No"/>
    <s v="Will NOT work for them"/>
    <n v="2"/>
    <x v="5"/>
    <x v="0"/>
    <x v="1"/>
    <x v="8"/>
    <s v="Goal-oriented supportive manager"/>
    <s v="Work with 2 to 3 people in my team"/>
    <s v="yes"/>
    <s v="No"/>
    <s v="dfgdfsaasd@gmail.com"/>
    <s v="21k to 25k"/>
    <s v="131k to 150k"/>
    <n v="4"/>
    <s v="21k to 25k"/>
    <s v="Startups (51 to 250 Employees)"/>
    <s v="No"/>
    <s v="8 hours"/>
    <s v="Once in 12 months"/>
    <s v="Meaningful impact of the work, Non Political Environment"/>
    <s v="Unclear work with a goal"/>
  </r>
  <r>
    <d v="2023-04-05T21:08:47"/>
    <s v="India"/>
    <n v="380058"/>
    <x v="1"/>
    <x v="1"/>
    <x v="1"/>
    <s v="maybe"/>
    <s v="No"/>
    <s v="Will NOT work for them"/>
    <n v="2"/>
    <x v="5"/>
    <x v="0"/>
    <x v="1"/>
    <x v="0"/>
    <s v="Goal-oriented supportive manager"/>
    <s v="Work with 2 to 3 people in my team"/>
    <s v="yes"/>
    <s v="No"/>
    <s v="dfgdfsaasd@gmail.com"/>
    <s v="21k to 25k"/>
    <s v="131k to 150k"/>
    <n v="4"/>
    <s v="21k to 25k"/>
    <s v="Startups (51 to 250 Employees)"/>
    <s v="No"/>
    <s v="8 hours"/>
    <s v="Once in 12 months"/>
    <s v="Meaningful impact of the work, Non Political Environment"/>
    <s v="Unclear work with a goal"/>
  </r>
  <r>
    <d v="2023-04-05T21:08:47"/>
    <s v="India"/>
    <n v="380058"/>
    <x v="1"/>
    <x v="1"/>
    <x v="1"/>
    <s v="maybe"/>
    <s v="No"/>
    <s v="Will NOT work for them"/>
    <n v="2"/>
    <x v="5"/>
    <x v="0"/>
    <x v="1"/>
    <x v="4"/>
    <s v="Goal-oriented supportive manager"/>
    <s v="Work with 2 to 3 people in my team"/>
    <s v="yes"/>
    <s v="No"/>
    <s v="dfgdfsaasd@gmail.com"/>
    <s v="21k to 25k"/>
    <s v="131k to 150k"/>
    <n v="4"/>
    <s v="21k to 25k"/>
    <s v="Startups (51 to 250 Employees)"/>
    <s v="No"/>
    <s v="8 hours"/>
    <s v="Once in 12 months"/>
    <s v="Meaningful impact of the work, Non Political Environment"/>
    <s v="Unclear work with a goal"/>
  </r>
  <r>
    <d v="2023-04-05T21:08:47"/>
    <s v="India"/>
    <n v="380058"/>
    <x v="1"/>
    <x v="1"/>
    <x v="1"/>
    <s v="maybe"/>
    <s v="No"/>
    <s v="Will NOT work for them"/>
    <n v="2"/>
    <x v="5"/>
    <x v="0"/>
    <x v="1"/>
    <x v="3"/>
    <s v="Goal-oriented supportive manager"/>
    <s v="Work with 2 to 3 people in my team"/>
    <s v="yes"/>
    <s v="No"/>
    <s v="dfgdfsaasd@gmail.com"/>
    <s v="21k to 25k"/>
    <s v="131k to 150k"/>
    <n v="4"/>
    <s v="21k to 25k"/>
    <s v="Startups (51 to 250 Employees)"/>
    <s v="No"/>
    <s v="8 hours"/>
    <s v="Once in 12 months"/>
    <s v="Meaningful impact of the work, Non Political Environment"/>
    <s v="Unclear work with a goal"/>
  </r>
  <r>
    <d v="2023-04-05T21:08:47"/>
    <s v="India"/>
    <n v="380058"/>
    <x v="1"/>
    <x v="1"/>
    <x v="1"/>
    <s v="maybe"/>
    <s v="No"/>
    <s v="Will NOT work for them"/>
    <n v="2"/>
    <x v="5"/>
    <x v="0"/>
    <x v="5"/>
    <x v="8"/>
    <s v="Goal-oriented supportive manager"/>
    <s v="Work with 2 to 3 people in my team"/>
    <s v="yes"/>
    <s v="No"/>
    <s v="dfgdfsaasd@gmail.com"/>
    <s v="21k to 25k"/>
    <s v="131k to 150k"/>
    <n v="4"/>
    <s v="21k to 25k"/>
    <s v="Startups (51 to 250 Employees)"/>
    <s v="No"/>
    <s v="8 hours"/>
    <s v="Once in 12 months"/>
    <s v="Meaningful impact of the work, Non Political Environment"/>
    <s v="Unclear work with a goal"/>
  </r>
  <r>
    <d v="2023-04-05T21:08:47"/>
    <s v="India"/>
    <n v="380058"/>
    <x v="1"/>
    <x v="1"/>
    <x v="1"/>
    <s v="maybe"/>
    <s v="No"/>
    <s v="Will NOT work for them"/>
    <n v="2"/>
    <x v="5"/>
    <x v="0"/>
    <x v="5"/>
    <x v="0"/>
    <s v="Goal-oriented supportive manager"/>
    <s v="Work with 2 to 3 people in my team"/>
    <s v="yes"/>
    <s v="No"/>
    <s v="dfgdfsaasd@gmail.com"/>
    <s v="21k to 25k"/>
    <s v="131k to 150k"/>
    <n v="4"/>
    <s v="21k to 25k"/>
    <s v="Startups (51 to 250 Employees)"/>
    <s v="No"/>
    <s v="8 hours"/>
    <s v="Once in 12 months"/>
    <s v="Meaningful impact of the work, Non Political Environment"/>
    <s v="Unclear work with a goal"/>
  </r>
  <r>
    <d v="2023-04-05T21:08:47"/>
    <s v="India"/>
    <n v="380058"/>
    <x v="1"/>
    <x v="1"/>
    <x v="1"/>
    <s v="maybe"/>
    <s v="No"/>
    <s v="Will NOT work for them"/>
    <n v="2"/>
    <x v="5"/>
    <x v="0"/>
    <x v="5"/>
    <x v="4"/>
    <s v="Goal-oriented supportive manager"/>
    <s v="Work with 2 to 3 people in my team"/>
    <s v="yes"/>
    <s v="No"/>
    <s v="dfgdfsaasd@gmail.com"/>
    <s v="21k to 25k"/>
    <s v="131k to 150k"/>
    <n v="4"/>
    <s v="21k to 25k"/>
    <s v="Startups (51 to 250 Employees)"/>
    <s v="No"/>
    <s v="8 hours"/>
    <s v="Once in 12 months"/>
    <s v="Meaningful impact of the work, Non Political Environment"/>
    <s v="Unclear work with a goal"/>
  </r>
  <r>
    <d v="2023-04-05T21:08:47"/>
    <s v="India"/>
    <n v="380058"/>
    <x v="1"/>
    <x v="1"/>
    <x v="1"/>
    <s v="maybe"/>
    <s v="No"/>
    <s v="Will NOT work for them"/>
    <n v="2"/>
    <x v="5"/>
    <x v="0"/>
    <x v="5"/>
    <x v="3"/>
    <s v="Goal-oriented supportive manager"/>
    <s v="Work with 2 to 3 people in my team"/>
    <s v="yes"/>
    <s v="No"/>
    <s v="dfgdfsaasd@gmail.com"/>
    <s v="21k to 25k"/>
    <s v="131k to 150k"/>
    <n v="4"/>
    <s v="21k to 25k"/>
    <s v="Startups (51 to 250 Employees)"/>
    <s v="No"/>
    <s v="8 hours"/>
    <s v="Once in 12 months"/>
    <s v="Meaningful impact of the work, Non Political Environment"/>
    <s v="Unclear work with a goal"/>
  </r>
  <r>
    <d v="2023-04-05T21:08:50"/>
    <s v="India"/>
    <n v="400037"/>
    <x v="0"/>
    <x v="3"/>
    <x v="1"/>
    <s v="yes"/>
    <s v="Yes"/>
    <s v="Will work for them"/>
    <n v="3"/>
    <x v="6"/>
    <x v="3"/>
    <x v="0"/>
    <x v="1"/>
    <s v="Goal-setting, supportive manager."/>
    <s v="Work with 5 to 6 people in my team"/>
    <s v="yes"/>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1:08:50"/>
    <s v="India"/>
    <n v="400037"/>
    <x v="0"/>
    <x v="3"/>
    <x v="1"/>
    <s v="yes"/>
    <s v="Yes"/>
    <s v="Will work for them"/>
    <n v="3"/>
    <x v="6"/>
    <x v="3"/>
    <x v="0"/>
    <x v="3"/>
    <s v="Goal-setting, supportive manager."/>
    <s v="Work with 5 to 6 people in my team"/>
    <s v="yes"/>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1:08:50"/>
    <s v="India"/>
    <n v="400037"/>
    <x v="0"/>
    <x v="3"/>
    <x v="1"/>
    <s v="yes"/>
    <s v="Yes"/>
    <s v="Will work for them"/>
    <n v="3"/>
    <x v="6"/>
    <x v="3"/>
    <x v="0"/>
    <x v="2"/>
    <s v="Goal-setting, supportive manager."/>
    <s v="Work with 5 to 6 people in my team"/>
    <s v="yes"/>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1:08:50"/>
    <s v="India"/>
    <n v="400037"/>
    <x v="0"/>
    <x v="3"/>
    <x v="1"/>
    <s v="yes"/>
    <s v="Yes"/>
    <s v="Will work for them"/>
    <n v="3"/>
    <x v="6"/>
    <x v="3"/>
    <x v="0"/>
    <x v="12"/>
    <s v="Goal-setting, supportive manager."/>
    <s v="Work with 5 to 6 people in my team"/>
    <s v="yes"/>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1:08:50"/>
    <s v="India"/>
    <n v="400037"/>
    <x v="0"/>
    <x v="3"/>
    <x v="1"/>
    <s v="yes"/>
    <s v="Yes"/>
    <s v="Will work for them"/>
    <n v="3"/>
    <x v="6"/>
    <x v="3"/>
    <x v="1"/>
    <x v="1"/>
    <s v="Goal-setting, supportive manager."/>
    <s v="Work with 5 to 6 people in my team"/>
    <s v="yes"/>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1:08:50"/>
    <s v="India"/>
    <n v="400037"/>
    <x v="0"/>
    <x v="3"/>
    <x v="1"/>
    <s v="yes"/>
    <s v="Yes"/>
    <s v="Will work for them"/>
    <n v="3"/>
    <x v="6"/>
    <x v="3"/>
    <x v="1"/>
    <x v="3"/>
    <s v="Goal-setting, supportive manager."/>
    <s v="Work with 5 to 6 people in my team"/>
    <s v="yes"/>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1:08:50"/>
    <s v="India"/>
    <n v="400037"/>
    <x v="0"/>
    <x v="3"/>
    <x v="1"/>
    <s v="yes"/>
    <s v="Yes"/>
    <s v="Will work for them"/>
    <n v="3"/>
    <x v="6"/>
    <x v="3"/>
    <x v="1"/>
    <x v="2"/>
    <s v="Goal-setting, supportive manager."/>
    <s v="Work with 5 to 6 people in my team"/>
    <s v="yes"/>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1:08:50"/>
    <s v="India"/>
    <n v="400037"/>
    <x v="0"/>
    <x v="3"/>
    <x v="1"/>
    <s v="yes"/>
    <s v="Yes"/>
    <s v="Will work for them"/>
    <n v="3"/>
    <x v="6"/>
    <x v="3"/>
    <x v="1"/>
    <x v="12"/>
    <s v="Goal-setting, supportive manager."/>
    <s v="Work with 5 to 6 people in my team"/>
    <s v="yes"/>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1:08:50"/>
    <s v="India"/>
    <n v="400037"/>
    <x v="0"/>
    <x v="3"/>
    <x v="1"/>
    <s v="yes"/>
    <s v="Yes"/>
    <s v="Will work for them"/>
    <n v="3"/>
    <x v="6"/>
    <x v="3"/>
    <x v="6"/>
    <x v="1"/>
    <s v="Goal-setting, supportive manager."/>
    <s v="Work with 5 to 6 people in my team"/>
    <s v="yes"/>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1:08:50"/>
    <s v="India"/>
    <n v="400037"/>
    <x v="0"/>
    <x v="3"/>
    <x v="1"/>
    <s v="yes"/>
    <s v="Yes"/>
    <s v="Will work for them"/>
    <n v="3"/>
    <x v="6"/>
    <x v="3"/>
    <x v="6"/>
    <x v="3"/>
    <s v="Goal-setting, supportive manager."/>
    <s v="Work with 5 to 6 people in my team"/>
    <s v="yes"/>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1:08:50"/>
    <s v="India"/>
    <n v="400037"/>
    <x v="0"/>
    <x v="3"/>
    <x v="1"/>
    <s v="yes"/>
    <s v="Yes"/>
    <s v="Will work for them"/>
    <n v="3"/>
    <x v="6"/>
    <x v="3"/>
    <x v="6"/>
    <x v="2"/>
    <s v="Goal-setting, supportive manager."/>
    <s v="Work with 5 to 6 people in my team"/>
    <s v="yes"/>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1:08:50"/>
    <s v="India"/>
    <n v="400037"/>
    <x v="0"/>
    <x v="3"/>
    <x v="1"/>
    <s v="yes"/>
    <s v="Yes"/>
    <s v="Will work for them"/>
    <n v="3"/>
    <x v="6"/>
    <x v="3"/>
    <x v="6"/>
    <x v="12"/>
    <s v="Goal-setting, supportive manager."/>
    <s v="Work with 5 to 6 people in my team"/>
    <s v="yes"/>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1:09:36"/>
    <s v="India"/>
    <n v="411040"/>
    <x v="1"/>
    <x v="2"/>
    <x v="0"/>
    <s v="yes"/>
    <s v="No"/>
    <s v="Will NOT work for them"/>
    <n v="1"/>
    <x v="6"/>
    <x v="1"/>
    <x v="4"/>
    <x v="11"/>
    <s v="Clear, concise communication."/>
    <s v="Work with 2 to 3 people in my team"/>
    <s v="yes"/>
    <s v="yes"/>
    <s v="dfgdfsaasd@gmail.com"/>
    <s v="&gt;50k"/>
    <s v="111k to 130k"/>
    <n v="4"/>
    <s v="21k to 25k"/>
    <s v="Startups (51 to 250 Employees)"/>
    <s v="No"/>
    <s v="8 hours"/>
    <s v="Once in 12 months"/>
    <s v="Meaningful impact of the work, Non Political Environment"/>
    <s v="Unclear work with a goal"/>
  </r>
  <r>
    <d v="2023-04-05T21:09:36"/>
    <s v="India"/>
    <n v="411040"/>
    <x v="1"/>
    <x v="2"/>
    <x v="0"/>
    <s v="yes"/>
    <s v="No"/>
    <s v="Will NOT work for them"/>
    <n v="1"/>
    <x v="6"/>
    <x v="1"/>
    <x v="4"/>
    <x v="14"/>
    <s v="Clear, concise communication."/>
    <s v="Work with 2 to 3 people in my team"/>
    <s v="yes"/>
    <s v="yes"/>
    <s v="dfgdfsaasd@gmail.com"/>
    <s v="&gt;50k"/>
    <s v="111k to 130k"/>
    <n v="4"/>
    <s v="21k to 25k"/>
    <s v="Startups (51 to 250 Employees)"/>
    <s v="No"/>
    <s v="8 hours"/>
    <s v="Once in 12 months"/>
    <s v="Meaningful impact of the work, Non Political Environment"/>
    <s v="Unclear work with a goal"/>
  </r>
  <r>
    <d v="2023-04-05T21:09:36"/>
    <s v="India"/>
    <n v="411040"/>
    <x v="1"/>
    <x v="2"/>
    <x v="0"/>
    <s v="yes"/>
    <s v="No"/>
    <s v="Will NOT work for them"/>
    <n v="1"/>
    <x v="6"/>
    <x v="1"/>
    <x v="4"/>
    <x v="12"/>
    <s v="Clear, concise communication."/>
    <s v="Work with 2 to 3 people in my team"/>
    <s v="yes"/>
    <s v="yes"/>
    <s v="dfgdfsaasd@gmail.com"/>
    <s v="&gt;50k"/>
    <s v="111k to 130k"/>
    <n v="4"/>
    <s v="21k to 25k"/>
    <s v="Startups (51 to 250 Employees)"/>
    <s v="No"/>
    <s v="8 hours"/>
    <s v="Once in 12 months"/>
    <s v="Meaningful impact of the work, Non Political Environment"/>
    <s v="Unclear work with a goal"/>
  </r>
  <r>
    <d v="2023-04-05T21:09:36"/>
    <s v="India"/>
    <n v="411040"/>
    <x v="1"/>
    <x v="2"/>
    <x v="0"/>
    <s v="yes"/>
    <s v="No"/>
    <s v="Will NOT work for them"/>
    <n v="1"/>
    <x v="6"/>
    <x v="1"/>
    <x v="4"/>
    <x v="13"/>
    <s v="Clear, concise communication."/>
    <s v="Work with 2 to 3 people in my team"/>
    <s v="yes"/>
    <s v="yes"/>
    <s v="dfgdfsaasd@gmail.com"/>
    <s v="&gt;50k"/>
    <s v="111k to 130k"/>
    <n v="4"/>
    <s v="21k to 25k"/>
    <s v="Startups (51 to 250 Employees)"/>
    <s v="No"/>
    <s v="8 hours"/>
    <s v="Once in 12 months"/>
    <s v="Meaningful impact of the work, Non Political Environment"/>
    <s v="Unclear work with a goal"/>
  </r>
  <r>
    <d v="2023-04-05T21:09:36"/>
    <s v="India"/>
    <n v="411040"/>
    <x v="1"/>
    <x v="2"/>
    <x v="0"/>
    <s v="yes"/>
    <s v="No"/>
    <s v="Will NOT work for them"/>
    <n v="1"/>
    <x v="6"/>
    <x v="1"/>
    <x v="3"/>
    <x v="11"/>
    <s v="Clear, concise communication."/>
    <s v="Work with 2 to 3 people in my team"/>
    <s v="yes"/>
    <s v="yes"/>
    <s v="dfgdfsaasd@gmail.com"/>
    <s v="&gt;50k"/>
    <s v="111k to 130k"/>
    <n v="4"/>
    <s v="21k to 25k"/>
    <s v="Startups (51 to 250 Employees)"/>
    <s v="No"/>
    <s v="8 hours"/>
    <s v="Once in 12 months"/>
    <s v="Meaningful impact of the work, Non Political Environment"/>
    <s v="Unclear work with a goal"/>
  </r>
  <r>
    <d v="2023-04-05T21:09:36"/>
    <s v="India"/>
    <n v="411040"/>
    <x v="1"/>
    <x v="2"/>
    <x v="0"/>
    <s v="yes"/>
    <s v="No"/>
    <s v="Will NOT work for them"/>
    <n v="1"/>
    <x v="6"/>
    <x v="1"/>
    <x v="3"/>
    <x v="14"/>
    <s v="Clear, concise communication."/>
    <s v="Work with 2 to 3 people in my team"/>
    <s v="yes"/>
    <s v="yes"/>
    <s v="dfgdfsaasd@gmail.com"/>
    <s v="&gt;50k"/>
    <s v="111k to 130k"/>
    <n v="4"/>
    <s v="21k to 25k"/>
    <s v="Startups (51 to 250 Employees)"/>
    <s v="No"/>
    <s v="8 hours"/>
    <s v="Once in 12 months"/>
    <s v="Meaningful impact of the work, Non Political Environment"/>
    <s v="Unclear work with a goal"/>
  </r>
  <r>
    <d v="2023-04-05T21:09:36"/>
    <s v="India"/>
    <n v="411040"/>
    <x v="1"/>
    <x v="2"/>
    <x v="0"/>
    <s v="yes"/>
    <s v="No"/>
    <s v="Will NOT work for them"/>
    <n v="1"/>
    <x v="6"/>
    <x v="1"/>
    <x v="3"/>
    <x v="12"/>
    <s v="Clear, concise communication."/>
    <s v="Work with 2 to 3 people in my team"/>
    <s v="yes"/>
    <s v="yes"/>
    <s v="dfgdfsaasd@gmail.com"/>
    <s v="&gt;50k"/>
    <s v="111k to 130k"/>
    <n v="4"/>
    <s v="21k to 25k"/>
    <s v="Startups (51 to 250 Employees)"/>
    <s v="No"/>
    <s v="8 hours"/>
    <s v="Once in 12 months"/>
    <s v="Meaningful impact of the work, Non Political Environment"/>
    <s v="Unclear work with a goal"/>
  </r>
  <r>
    <d v="2023-04-05T21:09:36"/>
    <s v="India"/>
    <n v="411040"/>
    <x v="1"/>
    <x v="2"/>
    <x v="0"/>
    <s v="yes"/>
    <s v="No"/>
    <s v="Will NOT work for them"/>
    <n v="1"/>
    <x v="6"/>
    <x v="1"/>
    <x v="3"/>
    <x v="13"/>
    <s v="Clear, concise communication."/>
    <s v="Work with 2 to 3 people in my team"/>
    <s v="yes"/>
    <s v="yes"/>
    <s v="dfgdfsaasd@gmail.com"/>
    <s v="&gt;50k"/>
    <s v="111k to 130k"/>
    <n v="4"/>
    <s v="21k to 25k"/>
    <s v="Startups (51 to 250 Employees)"/>
    <s v="No"/>
    <s v="8 hours"/>
    <s v="Once in 12 months"/>
    <s v="Meaningful impact of the work, Non Political Environment"/>
    <s v="Unclear work with a goal"/>
  </r>
  <r>
    <d v="2023-04-05T21:09:36"/>
    <s v="India"/>
    <n v="411040"/>
    <x v="1"/>
    <x v="2"/>
    <x v="0"/>
    <s v="yes"/>
    <s v="No"/>
    <s v="Will NOT work for them"/>
    <n v="1"/>
    <x v="6"/>
    <x v="1"/>
    <x v="1"/>
    <x v="11"/>
    <s v="Clear, concise communication."/>
    <s v="Work with 2 to 3 people in my team"/>
    <s v="yes"/>
    <s v="yes"/>
    <s v="dfgdfsaasd@gmail.com"/>
    <s v="&gt;50k"/>
    <s v="111k to 130k"/>
    <n v="4"/>
    <s v="21k to 25k"/>
    <s v="Startups (51 to 250 Employees)"/>
    <s v="No"/>
    <s v="8 hours"/>
    <s v="Once in 12 months"/>
    <s v="Meaningful impact of the work, Non Political Environment"/>
    <s v="Unclear work with a goal"/>
  </r>
  <r>
    <d v="2023-04-05T21:09:36"/>
    <s v="India"/>
    <n v="411040"/>
    <x v="1"/>
    <x v="2"/>
    <x v="0"/>
    <s v="yes"/>
    <s v="No"/>
    <s v="Will NOT work for them"/>
    <n v="1"/>
    <x v="6"/>
    <x v="1"/>
    <x v="1"/>
    <x v="14"/>
    <s v="Clear, concise communication."/>
    <s v="Work with 2 to 3 people in my team"/>
    <s v="yes"/>
    <s v="yes"/>
    <s v="dfgdfsaasd@gmail.com"/>
    <s v="&gt;50k"/>
    <s v="111k to 130k"/>
    <n v="4"/>
    <s v="21k to 25k"/>
    <s v="Startups (51 to 250 Employees)"/>
    <s v="No"/>
    <s v="8 hours"/>
    <s v="Once in 12 months"/>
    <s v="Meaningful impact of the work, Non Political Environment"/>
    <s v="Unclear work with a goal"/>
  </r>
  <r>
    <d v="2023-04-05T21:09:36"/>
    <s v="India"/>
    <n v="411040"/>
    <x v="1"/>
    <x v="2"/>
    <x v="0"/>
    <s v="yes"/>
    <s v="No"/>
    <s v="Will NOT work for them"/>
    <n v="1"/>
    <x v="6"/>
    <x v="1"/>
    <x v="1"/>
    <x v="12"/>
    <s v="Clear, concise communication."/>
    <s v="Work with 2 to 3 people in my team"/>
    <s v="yes"/>
    <s v="yes"/>
    <s v="dfgdfsaasd@gmail.com"/>
    <s v="&gt;50k"/>
    <s v="111k to 130k"/>
    <n v="4"/>
    <s v="21k to 25k"/>
    <s v="Startups (51 to 250 Employees)"/>
    <s v="No"/>
    <s v="8 hours"/>
    <s v="Once in 12 months"/>
    <s v="Meaningful impact of the work, Non Political Environment"/>
    <s v="Unclear work with a goal"/>
  </r>
  <r>
    <d v="2023-04-05T21:09:36"/>
    <s v="India"/>
    <n v="411040"/>
    <x v="1"/>
    <x v="2"/>
    <x v="0"/>
    <s v="yes"/>
    <s v="No"/>
    <s v="Will NOT work for them"/>
    <n v="1"/>
    <x v="6"/>
    <x v="1"/>
    <x v="1"/>
    <x v="13"/>
    <s v="Clear, concise communication."/>
    <s v="Work with 2 to 3 people in my team"/>
    <s v="yes"/>
    <s v="yes"/>
    <s v="dfgdfsaasd@gmail.com"/>
    <s v="&gt;50k"/>
    <s v="111k to 130k"/>
    <n v="4"/>
    <s v="21k to 25k"/>
    <s v="Startups (51 to 250 Employees)"/>
    <s v="No"/>
    <s v="8 hours"/>
    <s v="Once in 12 months"/>
    <s v="Meaningful impact of the work, Non Political Environment"/>
    <s v="Unclear work with a goal"/>
  </r>
  <r>
    <d v="2023-04-05T21:12:33"/>
    <s v="India"/>
    <n v="631209"/>
    <x v="1"/>
    <x v="2"/>
    <x v="2"/>
    <s v="yes"/>
    <s v="Yes"/>
    <s v="Will NOT work for them"/>
    <n v="5"/>
    <x v="3"/>
    <x v="2"/>
    <x v="4"/>
    <x v="10"/>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12:33"/>
    <s v="India"/>
    <n v="631209"/>
    <x v="1"/>
    <x v="2"/>
    <x v="2"/>
    <s v="yes"/>
    <s v="Yes"/>
    <s v="Will NOT work for them"/>
    <n v="5"/>
    <x v="3"/>
    <x v="2"/>
    <x v="4"/>
    <x v="4"/>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12:33"/>
    <s v="India"/>
    <n v="631209"/>
    <x v="1"/>
    <x v="2"/>
    <x v="2"/>
    <s v="yes"/>
    <s v="Yes"/>
    <s v="Will NOT work for them"/>
    <n v="5"/>
    <x v="3"/>
    <x v="2"/>
    <x v="4"/>
    <x v="1"/>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12:33"/>
    <s v="India"/>
    <n v="631209"/>
    <x v="1"/>
    <x v="2"/>
    <x v="2"/>
    <s v="yes"/>
    <s v="Yes"/>
    <s v="Will NOT work for them"/>
    <n v="5"/>
    <x v="3"/>
    <x v="2"/>
    <x v="4"/>
    <x v="5"/>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12:33"/>
    <s v="India"/>
    <n v="631209"/>
    <x v="1"/>
    <x v="2"/>
    <x v="2"/>
    <s v="yes"/>
    <s v="Yes"/>
    <s v="Will NOT work for them"/>
    <n v="5"/>
    <x v="3"/>
    <x v="2"/>
    <x v="3"/>
    <x v="10"/>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12:33"/>
    <s v="India"/>
    <n v="631209"/>
    <x v="1"/>
    <x v="2"/>
    <x v="2"/>
    <s v="yes"/>
    <s v="Yes"/>
    <s v="Will NOT work for them"/>
    <n v="5"/>
    <x v="3"/>
    <x v="2"/>
    <x v="3"/>
    <x v="4"/>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12:33"/>
    <s v="India"/>
    <n v="631209"/>
    <x v="1"/>
    <x v="2"/>
    <x v="2"/>
    <s v="yes"/>
    <s v="Yes"/>
    <s v="Will NOT work for them"/>
    <n v="5"/>
    <x v="3"/>
    <x v="2"/>
    <x v="3"/>
    <x v="1"/>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12:33"/>
    <s v="India"/>
    <n v="631209"/>
    <x v="1"/>
    <x v="2"/>
    <x v="2"/>
    <s v="yes"/>
    <s v="Yes"/>
    <s v="Will NOT work for them"/>
    <n v="5"/>
    <x v="3"/>
    <x v="2"/>
    <x v="3"/>
    <x v="5"/>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12:33"/>
    <s v="India"/>
    <n v="631209"/>
    <x v="1"/>
    <x v="2"/>
    <x v="2"/>
    <s v="yes"/>
    <s v="Yes"/>
    <s v="Will NOT work for them"/>
    <n v="5"/>
    <x v="3"/>
    <x v="2"/>
    <x v="6"/>
    <x v="10"/>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12:33"/>
    <s v="India"/>
    <n v="631209"/>
    <x v="1"/>
    <x v="2"/>
    <x v="2"/>
    <s v="yes"/>
    <s v="Yes"/>
    <s v="Will NOT work for them"/>
    <n v="5"/>
    <x v="3"/>
    <x v="2"/>
    <x v="6"/>
    <x v="4"/>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12:33"/>
    <s v="India"/>
    <n v="631209"/>
    <x v="1"/>
    <x v="2"/>
    <x v="2"/>
    <s v="yes"/>
    <s v="Yes"/>
    <s v="Will NOT work for them"/>
    <n v="5"/>
    <x v="3"/>
    <x v="2"/>
    <x v="6"/>
    <x v="1"/>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12:33"/>
    <s v="India"/>
    <n v="631209"/>
    <x v="1"/>
    <x v="2"/>
    <x v="2"/>
    <s v="yes"/>
    <s v="Yes"/>
    <s v="Will NOT work for them"/>
    <n v="5"/>
    <x v="3"/>
    <x v="2"/>
    <x v="6"/>
    <x v="5"/>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13:46"/>
    <s v="India"/>
    <n v="364002"/>
    <x v="1"/>
    <x v="2"/>
    <x v="1"/>
    <s v="maybe"/>
    <s v="Yes"/>
    <s v="Will work for them"/>
    <n v="1"/>
    <x v="1"/>
    <x v="1"/>
    <x v="4"/>
    <x v="8"/>
    <s v="Goal-oriented supportive manager"/>
    <s v="Work with 5 to 6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13:46"/>
    <s v="India"/>
    <n v="364002"/>
    <x v="1"/>
    <x v="2"/>
    <x v="1"/>
    <s v="maybe"/>
    <s v="Yes"/>
    <s v="Will work for them"/>
    <n v="1"/>
    <x v="1"/>
    <x v="1"/>
    <x v="4"/>
    <x v="1"/>
    <s v="Goal-oriented supportive manager"/>
    <s v="Work with 5 to 6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13:46"/>
    <s v="India"/>
    <n v="364002"/>
    <x v="1"/>
    <x v="2"/>
    <x v="1"/>
    <s v="maybe"/>
    <s v="Yes"/>
    <s v="Will work for them"/>
    <n v="1"/>
    <x v="1"/>
    <x v="1"/>
    <x v="4"/>
    <x v="6"/>
    <s v="Goal-oriented supportive manager"/>
    <s v="Work with 5 to 6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13:46"/>
    <s v="India"/>
    <n v="364002"/>
    <x v="1"/>
    <x v="2"/>
    <x v="1"/>
    <s v="maybe"/>
    <s v="Yes"/>
    <s v="Will work for them"/>
    <n v="1"/>
    <x v="1"/>
    <x v="1"/>
    <x v="4"/>
    <x v="11"/>
    <s v="Goal-oriented supportive manager"/>
    <s v="Work with 5 to 6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13:46"/>
    <s v="India"/>
    <n v="364002"/>
    <x v="1"/>
    <x v="2"/>
    <x v="1"/>
    <s v="maybe"/>
    <s v="Yes"/>
    <s v="Will work for them"/>
    <n v="1"/>
    <x v="1"/>
    <x v="1"/>
    <x v="6"/>
    <x v="8"/>
    <s v="Goal-oriented supportive manager"/>
    <s v="Work with 5 to 6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13:46"/>
    <s v="India"/>
    <n v="364002"/>
    <x v="1"/>
    <x v="2"/>
    <x v="1"/>
    <s v="maybe"/>
    <s v="Yes"/>
    <s v="Will work for them"/>
    <n v="1"/>
    <x v="1"/>
    <x v="1"/>
    <x v="6"/>
    <x v="1"/>
    <s v="Goal-oriented supportive manager"/>
    <s v="Work with 5 to 6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13:46"/>
    <s v="India"/>
    <n v="364002"/>
    <x v="1"/>
    <x v="2"/>
    <x v="1"/>
    <s v="maybe"/>
    <s v="Yes"/>
    <s v="Will work for them"/>
    <n v="1"/>
    <x v="1"/>
    <x v="1"/>
    <x v="6"/>
    <x v="6"/>
    <s v="Goal-oriented supportive manager"/>
    <s v="Work with 5 to 6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13:46"/>
    <s v="India"/>
    <n v="364002"/>
    <x v="1"/>
    <x v="2"/>
    <x v="1"/>
    <s v="maybe"/>
    <s v="Yes"/>
    <s v="Will work for them"/>
    <n v="1"/>
    <x v="1"/>
    <x v="1"/>
    <x v="6"/>
    <x v="11"/>
    <s v="Goal-oriented supportive manager"/>
    <s v="Work with 5 to 6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13:46"/>
    <s v="India"/>
    <n v="364002"/>
    <x v="1"/>
    <x v="2"/>
    <x v="1"/>
    <s v="maybe"/>
    <s v="Yes"/>
    <s v="Will work for them"/>
    <n v="1"/>
    <x v="1"/>
    <x v="1"/>
    <x v="5"/>
    <x v="8"/>
    <s v="Goal-oriented supportive manager"/>
    <s v="Work with 5 to 6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13:46"/>
    <s v="India"/>
    <n v="364002"/>
    <x v="1"/>
    <x v="2"/>
    <x v="1"/>
    <s v="maybe"/>
    <s v="Yes"/>
    <s v="Will work for them"/>
    <n v="1"/>
    <x v="1"/>
    <x v="1"/>
    <x v="5"/>
    <x v="1"/>
    <s v="Goal-oriented supportive manager"/>
    <s v="Work with 5 to 6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13:46"/>
    <s v="India"/>
    <n v="364002"/>
    <x v="1"/>
    <x v="2"/>
    <x v="1"/>
    <s v="maybe"/>
    <s v="Yes"/>
    <s v="Will work for them"/>
    <n v="1"/>
    <x v="1"/>
    <x v="1"/>
    <x v="5"/>
    <x v="6"/>
    <s v="Goal-oriented supportive manager"/>
    <s v="Work with 5 to 6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13:46"/>
    <s v="India"/>
    <n v="364002"/>
    <x v="1"/>
    <x v="2"/>
    <x v="1"/>
    <s v="maybe"/>
    <s v="Yes"/>
    <s v="Will work for them"/>
    <n v="1"/>
    <x v="1"/>
    <x v="1"/>
    <x v="5"/>
    <x v="11"/>
    <s v="Goal-oriented supportive manager"/>
    <s v="Work with 5 to 6 people in my team"/>
    <s v="yes"/>
    <s v="If it is the right company I would try"/>
    <s v="dfgdfsaasd@gmail.com"/>
    <s v="41k to 50k"/>
    <s v="91k to 110k"/>
    <n v="4"/>
    <s v="21k to 25k"/>
    <s v="Startups (51 to 250 Employees)"/>
    <s v="No"/>
    <s v="8 hours"/>
    <s v="Once in 12 months"/>
    <s v="Meaningful impact of the work, Non Political Environment"/>
    <s v="Unclear work with a goal"/>
  </r>
  <r>
    <d v="2023-04-05T21:17:29"/>
    <s v="India"/>
    <n v="500088"/>
    <x v="1"/>
    <x v="2"/>
    <x v="0"/>
    <s v="maybe"/>
    <s v="No"/>
    <s v="Will NOT work for them"/>
    <n v="5"/>
    <x v="1"/>
    <x v="1"/>
    <x v="4"/>
    <x v="8"/>
    <s v="Goal-oriented supportive manager"/>
    <s v="Work with 5 to 6 people in my team"/>
    <s v="yes"/>
    <s v="No"/>
    <s v="dfgdfsaasd@gmail.com"/>
    <s v="31k to 40k"/>
    <s v="91k to 110k"/>
    <n v="4"/>
    <s v="21k to 25k"/>
    <s v="Startups (51 to 250 Employees)"/>
    <s v="No"/>
    <s v="8 hours"/>
    <s v="Once in 12 months"/>
    <s v="Meaningful impact of the work, Non Political Environment"/>
    <s v="Unclear work with a goal"/>
  </r>
  <r>
    <d v="2023-04-05T21:17:29"/>
    <s v="India"/>
    <n v="500088"/>
    <x v="1"/>
    <x v="2"/>
    <x v="0"/>
    <s v="maybe"/>
    <s v="No"/>
    <s v="Will NOT work for them"/>
    <n v="5"/>
    <x v="1"/>
    <x v="1"/>
    <x v="4"/>
    <x v="0"/>
    <s v="Goal-oriented supportive manager"/>
    <s v="Work with 5 to 6 people in my team"/>
    <s v="yes"/>
    <s v="No"/>
    <s v="dfgdfsaasd@gmail.com"/>
    <s v="31k to 40k"/>
    <s v="91k to 110k"/>
    <n v="4"/>
    <s v="21k to 25k"/>
    <s v="Startups (51 to 250 Employees)"/>
    <s v="No"/>
    <s v="8 hours"/>
    <s v="Once in 12 months"/>
    <s v="Meaningful impact of the work, Non Political Environment"/>
    <s v="Unclear work with a goal"/>
  </r>
  <r>
    <d v="2023-04-05T21:17:29"/>
    <s v="India"/>
    <n v="500088"/>
    <x v="1"/>
    <x v="2"/>
    <x v="0"/>
    <s v="maybe"/>
    <s v="No"/>
    <s v="Will NOT work for them"/>
    <n v="5"/>
    <x v="1"/>
    <x v="1"/>
    <x v="4"/>
    <x v="1"/>
    <s v="Goal-oriented supportive manager"/>
    <s v="Work with 5 to 6 people in my team"/>
    <s v="yes"/>
    <s v="No"/>
    <s v="dfgdfsaasd@gmail.com"/>
    <s v="31k to 40k"/>
    <s v="91k to 110k"/>
    <n v="4"/>
    <s v="21k to 25k"/>
    <s v="Startups (51 to 250 Employees)"/>
    <s v="No"/>
    <s v="8 hours"/>
    <s v="Once in 12 months"/>
    <s v="Meaningful impact of the work, Non Political Environment"/>
    <s v="Unclear work with a goal"/>
  </r>
  <r>
    <d v="2023-04-05T21:17:29"/>
    <s v="India"/>
    <n v="500088"/>
    <x v="1"/>
    <x v="2"/>
    <x v="0"/>
    <s v="maybe"/>
    <s v="No"/>
    <s v="Will NOT work for them"/>
    <n v="5"/>
    <x v="1"/>
    <x v="1"/>
    <x v="4"/>
    <x v="5"/>
    <s v="Goal-oriented supportive manager"/>
    <s v="Work with 5 to 6 people in my team"/>
    <s v="yes"/>
    <s v="No"/>
    <s v="dfgdfsaasd@gmail.com"/>
    <s v="31k to 40k"/>
    <s v="91k to 110k"/>
    <n v="4"/>
    <s v="21k to 25k"/>
    <s v="Startups (51 to 250 Employees)"/>
    <s v="No"/>
    <s v="8 hours"/>
    <s v="Once in 12 months"/>
    <s v="Meaningful impact of the work, Non Political Environment"/>
    <s v="Unclear work with a goal"/>
  </r>
  <r>
    <d v="2023-04-05T21:17:29"/>
    <s v="India"/>
    <n v="500088"/>
    <x v="1"/>
    <x v="2"/>
    <x v="0"/>
    <s v="maybe"/>
    <s v="No"/>
    <s v="Will NOT work for them"/>
    <n v="5"/>
    <x v="1"/>
    <x v="1"/>
    <x v="0"/>
    <x v="8"/>
    <s v="Goal-oriented supportive manager"/>
    <s v="Work with 5 to 6 people in my team"/>
    <s v="yes"/>
    <s v="No"/>
    <s v="dfgdfsaasd@gmail.com"/>
    <s v="31k to 40k"/>
    <s v="91k to 110k"/>
    <n v="4"/>
    <s v="21k to 25k"/>
    <s v="Startups (51 to 250 Employees)"/>
    <s v="No"/>
    <s v="8 hours"/>
    <s v="Once in 12 months"/>
    <s v="Meaningful impact of the work, Non Political Environment"/>
    <s v="Unclear work with a goal"/>
  </r>
  <r>
    <d v="2023-04-05T21:17:29"/>
    <s v="India"/>
    <n v="500088"/>
    <x v="1"/>
    <x v="2"/>
    <x v="0"/>
    <s v="maybe"/>
    <s v="No"/>
    <s v="Will NOT work for them"/>
    <n v="5"/>
    <x v="1"/>
    <x v="1"/>
    <x v="0"/>
    <x v="0"/>
    <s v="Goal-oriented supportive manager"/>
    <s v="Work with 5 to 6 people in my team"/>
    <s v="yes"/>
    <s v="No"/>
    <s v="dfgdfsaasd@gmail.com"/>
    <s v="31k to 40k"/>
    <s v="91k to 110k"/>
    <n v="4"/>
    <s v="21k to 25k"/>
    <s v="Startups (51 to 250 Employees)"/>
    <s v="No"/>
    <s v="8 hours"/>
    <s v="Once in 12 months"/>
    <s v="Meaningful impact of the work, Non Political Environment"/>
    <s v="Unclear work with a goal"/>
  </r>
  <r>
    <d v="2023-04-05T21:17:29"/>
    <s v="India"/>
    <n v="500088"/>
    <x v="1"/>
    <x v="2"/>
    <x v="0"/>
    <s v="maybe"/>
    <s v="No"/>
    <s v="Will NOT work for them"/>
    <n v="5"/>
    <x v="1"/>
    <x v="1"/>
    <x v="0"/>
    <x v="1"/>
    <s v="Goal-oriented supportive manager"/>
    <s v="Work with 5 to 6 people in my team"/>
    <s v="yes"/>
    <s v="No"/>
    <s v="dfgdfsaasd@gmail.com"/>
    <s v="31k to 40k"/>
    <s v="91k to 110k"/>
    <n v="4"/>
    <s v="21k to 25k"/>
    <s v="Startups (51 to 250 Employees)"/>
    <s v="No"/>
    <s v="8 hours"/>
    <s v="Once in 12 months"/>
    <s v="Meaningful impact of the work, Non Political Environment"/>
    <s v="Unclear work with a goal"/>
  </r>
  <r>
    <d v="2023-04-05T21:17:29"/>
    <s v="India"/>
    <n v="500088"/>
    <x v="1"/>
    <x v="2"/>
    <x v="0"/>
    <s v="maybe"/>
    <s v="No"/>
    <s v="Will NOT work for them"/>
    <n v="5"/>
    <x v="1"/>
    <x v="1"/>
    <x v="0"/>
    <x v="5"/>
    <s v="Goal-oriented supportive manager"/>
    <s v="Work with 5 to 6 people in my team"/>
    <s v="yes"/>
    <s v="No"/>
    <s v="dfgdfsaasd@gmail.com"/>
    <s v="31k to 40k"/>
    <s v="91k to 110k"/>
    <n v="4"/>
    <s v="21k to 25k"/>
    <s v="Startups (51 to 250 Employees)"/>
    <s v="No"/>
    <s v="8 hours"/>
    <s v="Once in 12 months"/>
    <s v="Meaningful impact of the work, Non Political Environment"/>
    <s v="Unclear work with a goal"/>
  </r>
  <r>
    <d v="2023-04-05T21:17:29"/>
    <s v="India"/>
    <n v="500088"/>
    <x v="1"/>
    <x v="2"/>
    <x v="0"/>
    <s v="maybe"/>
    <s v="No"/>
    <s v="Will NOT work for them"/>
    <n v="5"/>
    <x v="1"/>
    <x v="1"/>
    <x v="1"/>
    <x v="8"/>
    <s v="Goal-oriented supportive manager"/>
    <s v="Work with 5 to 6 people in my team"/>
    <s v="yes"/>
    <s v="No"/>
    <s v="dfgdfsaasd@gmail.com"/>
    <s v="31k to 40k"/>
    <s v="91k to 110k"/>
    <n v="4"/>
    <s v="21k to 25k"/>
    <s v="Startups (51 to 250 Employees)"/>
    <s v="No"/>
    <s v="8 hours"/>
    <s v="Once in 12 months"/>
    <s v="Meaningful impact of the work, Non Political Environment"/>
    <s v="Unclear work with a goal"/>
  </r>
  <r>
    <d v="2023-04-05T21:17:29"/>
    <s v="India"/>
    <n v="500088"/>
    <x v="1"/>
    <x v="2"/>
    <x v="0"/>
    <s v="maybe"/>
    <s v="No"/>
    <s v="Will NOT work for them"/>
    <n v="5"/>
    <x v="1"/>
    <x v="1"/>
    <x v="1"/>
    <x v="0"/>
    <s v="Goal-oriented supportive manager"/>
    <s v="Work with 5 to 6 people in my team"/>
    <s v="yes"/>
    <s v="No"/>
    <s v="dfgdfsaasd@gmail.com"/>
    <s v="31k to 40k"/>
    <s v="91k to 110k"/>
    <n v="4"/>
    <s v="21k to 25k"/>
    <s v="Startups (51 to 250 Employees)"/>
    <s v="No"/>
    <s v="8 hours"/>
    <s v="Once in 12 months"/>
    <s v="Meaningful impact of the work, Non Political Environment"/>
    <s v="Unclear work with a goal"/>
  </r>
  <r>
    <d v="2023-04-05T21:17:29"/>
    <s v="India"/>
    <n v="500088"/>
    <x v="1"/>
    <x v="2"/>
    <x v="0"/>
    <s v="maybe"/>
    <s v="No"/>
    <s v="Will NOT work for them"/>
    <n v="5"/>
    <x v="1"/>
    <x v="1"/>
    <x v="1"/>
    <x v="1"/>
    <s v="Goal-oriented supportive manager"/>
    <s v="Work with 5 to 6 people in my team"/>
    <s v="yes"/>
    <s v="No"/>
    <s v="dfgdfsaasd@gmail.com"/>
    <s v="31k to 40k"/>
    <s v="91k to 110k"/>
    <n v="4"/>
    <s v="21k to 25k"/>
    <s v="Startups (51 to 250 Employees)"/>
    <s v="No"/>
    <s v="8 hours"/>
    <s v="Once in 12 months"/>
    <s v="Meaningful impact of the work, Non Political Environment"/>
    <s v="Unclear work with a goal"/>
  </r>
  <r>
    <d v="2023-04-05T21:17:29"/>
    <s v="India"/>
    <n v="500088"/>
    <x v="1"/>
    <x v="2"/>
    <x v="0"/>
    <s v="maybe"/>
    <s v="No"/>
    <s v="Will NOT work for them"/>
    <n v="5"/>
    <x v="1"/>
    <x v="1"/>
    <x v="1"/>
    <x v="5"/>
    <s v="Goal-oriented supportive manager"/>
    <s v="Work with 5 to 6 people in my team"/>
    <s v="yes"/>
    <s v="No"/>
    <s v="dfgdfsaasd@gmail.com"/>
    <s v="31k to 40k"/>
    <s v="91k to 110k"/>
    <n v="4"/>
    <s v="21k to 25k"/>
    <s v="Startups (51 to 250 Employees)"/>
    <s v="No"/>
    <s v="8 hours"/>
    <s v="Once in 12 months"/>
    <s v="Meaningful impact of the work, Non Political Environment"/>
    <s v="Unclear work with a goal"/>
  </r>
  <r>
    <d v="2023-04-05T21:19:13"/>
    <s v="India"/>
    <n v="524002"/>
    <x v="0"/>
    <x v="3"/>
    <x v="1"/>
    <s v="maybe"/>
    <s v="No"/>
    <s v="Will NOT work for them"/>
    <n v="6"/>
    <x v="1"/>
    <x v="1"/>
    <x v="4"/>
    <x v="8"/>
    <s v="Goal-oriented supportive manager"/>
    <s v="Work with 5 to 6 people in my team"/>
    <s v="yes"/>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5T21:19:13"/>
    <s v="India"/>
    <n v="524002"/>
    <x v="0"/>
    <x v="3"/>
    <x v="1"/>
    <s v="maybe"/>
    <s v="No"/>
    <s v="Will NOT work for them"/>
    <n v="6"/>
    <x v="1"/>
    <x v="1"/>
    <x v="4"/>
    <x v="5"/>
    <s v="Goal-oriented supportive manager"/>
    <s v="Work with 5 to 6 people in my team"/>
    <s v="yes"/>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5T21:19:13"/>
    <s v="India"/>
    <n v="524002"/>
    <x v="0"/>
    <x v="3"/>
    <x v="1"/>
    <s v="maybe"/>
    <s v="No"/>
    <s v="Will NOT work for them"/>
    <n v="6"/>
    <x v="1"/>
    <x v="1"/>
    <x v="4"/>
    <x v="11"/>
    <s v="Goal-oriented supportive manager"/>
    <s v="Work with 5 to 6 people in my team"/>
    <s v="yes"/>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5T21:19:13"/>
    <s v="India"/>
    <n v="524002"/>
    <x v="0"/>
    <x v="3"/>
    <x v="1"/>
    <s v="maybe"/>
    <s v="No"/>
    <s v="Will NOT work for them"/>
    <n v="6"/>
    <x v="1"/>
    <x v="1"/>
    <x v="4"/>
    <x v="12"/>
    <s v="Goal-oriented supportive manager"/>
    <s v="Work with 5 to 6 people in my team"/>
    <s v="yes"/>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5T21:19:13"/>
    <s v="India"/>
    <n v="524002"/>
    <x v="0"/>
    <x v="3"/>
    <x v="1"/>
    <s v="maybe"/>
    <s v="No"/>
    <s v="Will NOT work for them"/>
    <n v="6"/>
    <x v="1"/>
    <x v="1"/>
    <x v="0"/>
    <x v="8"/>
    <s v="Goal-oriented supportive manager"/>
    <s v="Work with 5 to 6 people in my team"/>
    <s v="yes"/>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5T21:19:13"/>
    <s v="India"/>
    <n v="524002"/>
    <x v="0"/>
    <x v="3"/>
    <x v="1"/>
    <s v="maybe"/>
    <s v="No"/>
    <s v="Will NOT work for them"/>
    <n v="6"/>
    <x v="1"/>
    <x v="1"/>
    <x v="0"/>
    <x v="5"/>
    <s v="Goal-oriented supportive manager"/>
    <s v="Work with 5 to 6 people in my team"/>
    <s v="yes"/>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5T21:19:13"/>
    <s v="India"/>
    <n v="524002"/>
    <x v="0"/>
    <x v="3"/>
    <x v="1"/>
    <s v="maybe"/>
    <s v="No"/>
    <s v="Will NOT work for them"/>
    <n v="6"/>
    <x v="1"/>
    <x v="1"/>
    <x v="0"/>
    <x v="11"/>
    <s v="Goal-oriented supportive manager"/>
    <s v="Work with 5 to 6 people in my team"/>
    <s v="yes"/>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5T21:19:13"/>
    <s v="India"/>
    <n v="524002"/>
    <x v="0"/>
    <x v="3"/>
    <x v="1"/>
    <s v="maybe"/>
    <s v="No"/>
    <s v="Will NOT work for them"/>
    <n v="6"/>
    <x v="1"/>
    <x v="1"/>
    <x v="0"/>
    <x v="12"/>
    <s v="Goal-oriented supportive manager"/>
    <s v="Work with 5 to 6 people in my team"/>
    <s v="yes"/>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5T21:19:13"/>
    <s v="India"/>
    <n v="524002"/>
    <x v="0"/>
    <x v="3"/>
    <x v="1"/>
    <s v="maybe"/>
    <s v="No"/>
    <s v="Will NOT work for them"/>
    <n v="6"/>
    <x v="1"/>
    <x v="1"/>
    <x v="5"/>
    <x v="8"/>
    <s v="Goal-oriented supportive manager"/>
    <s v="Work with 5 to 6 people in my team"/>
    <s v="yes"/>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5T21:19:13"/>
    <s v="India"/>
    <n v="524002"/>
    <x v="0"/>
    <x v="3"/>
    <x v="1"/>
    <s v="maybe"/>
    <s v="No"/>
    <s v="Will NOT work for them"/>
    <n v="6"/>
    <x v="1"/>
    <x v="1"/>
    <x v="5"/>
    <x v="5"/>
    <s v="Goal-oriented supportive manager"/>
    <s v="Work with 5 to 6 people in my team"/>
    <s v="yes"/>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5T21:19:13"/>
    <s v="India"/>
    <n v="524002"/>
    <x v="0"/>
    <x v="3"/>
    <x v="1"/>
    <s v="maybe"/>
    <s v="No"/>
    <s v="Will NOT work for them"/>
    <n v="6"/>
    <x v="1"/>
    <x v="1"/>
    <x v="5"/>
    <x v="11"/>
    <s v="Goal-oriented supportive manager"/>
    <s v="Work with 5 to 6 people in my team"/>
    <s v="yes"/>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5T21:19:13"/>
    <s v="India"/>
    <n v="524002"/>
    <x v="0"/>
    <x v="3"/>
    <x v="1"/>
    <s v="maybe"/>
    <s v="No"/>
    <s v="Will NOT work for them"/>
    <n v="6"/>
    <x v="1"/>
    <x v="1"/>
    <x v="5"/>
    <x v="12"/>
    <s v="Goal-oriented supportive manager"/>
    <s v="Work with 5 to 6 people in my team"/>
    <s v="yes"/>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5T21:19:41"/>
    <s v="India"/>
    <n v="110059"/>
    <x v="0"/>
    <x v="2"/>
    <x v="1"/>
    <s v="maybe"/>
    <s v="No"/>
    <s v="Will NOT work for them"/>
    <n v="7"/>
    <x v="6"/>
    <x v="1"/>
    <x v="0"/>
    <x v="8"/>
    <s v="Target-driven, accountability-focused manager"/>
    <s v="Work alone, Work with 2 to 3 people in my team, Work with 5 to 6 people in my team"/>
    <s v="yes"/>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19:41"/>
    <s v="India"/>
    <n v="110059"/>
    <x v="0"/>
    <x v="2"/>
    <x v="1"/>
    <s v="maybe"/>
    <s v="No"/>
    <s v="Will NOT work for them"/>
    <n v="7"/>
    <x v="6"/>
    <x v="1"/>
    <x v="0"/>
    <x v="1"/>
    <s v="Target-driven, accountability-focused manager"/>
    <s v="Work alone, Work with 2 to 3 people in my team, Work with 5 to 6 people in my team"/>
    <s v="yes"/>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19:41"/>
    <s v="India"/>
    <n v="110059"/>
    <x v="0"/>
    <x v="2"/>
    <x v="1"/>
    <s v="maybe"/>
    <s v="No"/>
    <s v="Will NOT work for them"/>
    <n v="7"/>
    <x v="6"/>
    <x v="1"/>
    <x v="0"/>
    <x v="3"/>
    <s v="Target-driven, accountability-focused manager"/>
    <s v="Work alone, Work with 2 to 3 people in my team, Work with 5 to 6 people in my team"/>
    <s v="yes"/>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19:41"/>
    <s v="India"/>
    <n v="110059"/>
    <x v="0"/>
    <x v="2"/>
    <x v="1"/>
    <s v="maybe"/>
    <s v="No"/>
    <s v="Will NOT work for them"/>
    <n v="7"/>
    <x v="6"/>
    <x v="1"/>
    <x v="0"/>
    <x v="12"/>
    <s v="Target-driven, accountability-focused manager"/>
    <s v="Work alone, Work with 2 to 3 people in my team, Work with 5 to 6 people in my team"/>
    <s v="yes"/>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19:41"/>
    <s v="India"/>
    <n v="110059"/>
    <x v="0"/>
    <x v="2"/>
    <x v="1"/>
    <s v="maybe"/>
    <s v="No"/>
    <s v="Will NOT work for them"/>
    <n v="7"/>
    <x v="6"/>
    <x v="1"/>
    <x v="3"/>
    <x v="8"/>
    <s v="Target-driven, accountability-focused manager"/>
    <s v="Work alone, Work with 2 to 3 people in my team, Work with 5 to 6 people in my team"/>
    <s v="yes"/>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19:41"/>
    <s v="India"/>
    <n v="110059"/>
    <x v="0"/>
    <x v="2"/>
    <x v="1"/>
    <s v="maybe"/>
    <s v="No"/>
    <s v="Will NOT work for them"/>
    <n v="7"/>
    <x v="6"/>
    <x v="1"/>
    <x v="3"/>
    <x v="1"/>
    <s v="Target-driven, accountability-focused manager"/>
    <s v="Work alone, Work with 2 to 3 people in my team, Work with 5 to 6 people in my team"/>
    <s v="yes"/>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19:41"/>
    <s v="India"/>
    <n v="110059"/>
    <x v="0"/>
    <x v="2"/>
    <x v="1"/>
    <s v="maybe"/>
    <s v="No"/>
    <s v="Will NOT work for them"/>
    <n v="7"/>
    <x v="6"/>
    <x v="1"/>
    <x v="3"/>
    <x v="3"/>
    <s v="Target-driven, accountability-focused manager"/>
    <s v="Work alone, Work with 2 to 3 people in my team, Work with 5 to 6 people in my team"/>
    <s v="yes"/>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19:41"/>
    <s v="India"/>
    <n v="110059"/>
    <x v="0"/>
    <x v="2"/>
    <x v="1"/>
    <s v="maybe"/>
    <s v="No"/>
    <s v="Will NOT work for them"/>
    <n v="7"/>
    <x v="6"/>
    <x v="1"/>
    <x v="3"/>
    <x v="12"/>
    <s v="Target-driven, accountability-focused manager"/>
    <s v="Work alone, Work with 2 to 3 people in my team, Work with 5 to 6 people in my team"/>
    <s v="yes"/>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19:41"/>
    <s v="India"/>
    <n v="110059"/>
    <x v="0"/>
    <x v="2"/>
    <x v="1"/>
    <s v="maybe"/>
    <s v="No"/>
    <s v="Will NOT work for them"/>
    <n v="7"/>
    <x v="6"/>
    <x v="1"/>
    <x v="1"/>
    <x v="8"/>
    <s v="Target-driven, accountability-focused manager"/>
    <s v="Work alone, Work with 2 to 3 people in my team, Work with 5 to 6 people in my team"/>
    <s v="yes"/>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19:41"/>
    <s v="India"/>
    <n v="110059"/>
    <x v="0"/>
    <x v="2"/>
    <x v="1"/>
    <s v="maybe"/>
    <s v="No"/>
    <s v="Will NOT work for them"/>
    <n v="7"/>
    <x v="6"/>
    <x v="1"/>
    <x v="1"/>
    <x v="1"/>
    <s v="Target-driven, accountability-focused manager"/>
    <s v="Work alone, Work with 2 to 3 people in my team, Work with 5 to 6 people in my team"/>
    <s v="yes"/>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19:41"/>
    <s v="India"/>
    <n v="110059"/>
    <x v="0"/>
    <x v="2"/>
    <x v="1"/>
    <s v="maybe"/>
    <s v="No"/>
    <s v="Will NOT work for them"/>
    <n v="7"/>
    <x v="6"/>
    <x v="1"/>
    <x v="1"/>
    <x v="3"/>
    <s v="Target-driven, accountability-focused manager"/>
    <s v="Work alone, Work with 2 to 3 people in my team, Work with 5 to 6 people in my team"/>
    <s v="yes"/>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19:41"/>
    <s v="India"/>
    <n v="110059"/>
    <x v="0"/>
    <x v="2"/>
    <x v="1"/>
    <s v="maybe"/>
    <s v="No"/>
    <s v="Will NOT work for them"/>
    <n v="7"/>
    <x v="6"/>
    <x v="1"/>
    <x v="1"/>
    <x v="12"/>
    <s v="Target-driven, accountability-focused manager"/>
    <s v="Work alone, Work with 2 to 3 people in my team, Work with 5 to 6 people in my team"/>
    <s v="yes"/>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23:46"/>
    <s v="India"/>
    <n v="20201"/>
    <x v="0"/>
    <x v="4"/>
    <x v="0"/>
    <s v="No"/>
    <s v="No"/>
    <s v="Will work for them"/>
    <n v="3"/>
    <x v="0"/>
    <x v="4"/>
    <x v="4"/>
    <x v="0"/>
    <s v="Goal-setting, supportive manager."/>
    <s v="Work alone, Work with 2 to 3 people in my team, Work with 5 to 6 people in my team, Work with 7 to 10 or more people in my team, 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1:23:46"/>
    <s v="India"/>
    <n v="20201"/>
    <x v="0"/>
    <x v="4"/>
    <x v="0"/>
    <s v="No"/>
    <s v="No"/>
    <s v="Will work for them"/>
    <n v="3"/>
    <x v="0"/>
    <x v="4"/>
    <x v="4"/>
    <x v="1"/>
    <s v="Goal-setting, supportive manager."/>
    <s v="Work alone, Work with 2 to 3 people in my team, Work with 5 to 6 people in my team, Work with 7 to 10 or more people in my team, 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1:23:46"/>
    <s v="India"/>
    <n v="20201"/>
    <x v="0"/>
    <x v="4"/>
    <x v="0"/>
    <s v="No"/>
    <s v="No"/>
    <s v="Will work for them"/>
    <n v="3"/>
    <x v="0"/>
    <x v="4"/>
    <x v="4"/>
    <x v="5"/>
    <s v="Goal-setting, supportive manager."/>
    <s v="Work alone, Work with 2 to 3 people in my team, Work with 5 to 6 people in my team, Work with 7 to 10 or more people in my team, 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1:23:46"/>
    <s v="India"/>
    <n v="20201"/>
    <x v="0"/>
    <x v="4"/>
    <x v="0"/>
    <s v="No"/>
    <s v="No"/>
    <s v="Will work for them"/>
    <n v="3"/>
    <x v="0"/>
    <x v="4"/>
    <x v="4"/>
    <x v="9"/>
    <s v="Goal-setting, supportive manager."/>
    <s v="Work alone, Work with 2 to 3 people in my team, Work with 5 to 6 people in my team, Work with 7 to 10 or more people in my team, 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1:23:46"/>
    <s v="India"/>
    <n v="20201"/>
    <x v="0"/>
    <x v="4"/>
    <x v="0"/>
    <s v="No"/>
    <s v="No"/>
    <s v="Will work for them"/>
    <n v="3"/>
    <x v="0"/>
    <x v="4"/>
    <x v="1"/>
    <x v="0"/>
    <s v="Goal-setting, supportive manager."/>
    <s v="Work alone, Work with 2 to 3 people in my team, Work with 5 to 6 people in my team, Work with 7 to 10 or more people in my team, 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1:23:46"/>
    <s v="India"/>
    <n v="20201"/>
    <x v="0"/>
    <x v="4"/>
    <x v="0"/>
    <s v="No"/>
    <s v="No"/>
    <s v="Will work for them"/>
    <n v="3"/>
    <x v="0"/>
    <x v="4"/>
    <x v="1"/>
    <x v="1"/>
    <s v="Goal-setting, supportive manager."/>
    <s v="Work alone, Work with 2 to 3 people in my team, Work with 5 to 6 people in my team, Work with 7 to 10 or more people in my team, 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1:23:46"/>
    <s v="India"/>
    <n v="20201"/>
    <x v="0"/>
    <x v="4"/>
    <x v="0"/>
    <s v="No"/>
    <s v="No"/>
    <s v="Will work for them"/>
    <n v="3"/>
    <x v="0"/>
    <x v="4"/>
    <x v="1"/>
    <x v="5"/>
    <s v="Goal-setting, supportive manager."/>
    <s v="Work alone, Work with 2 to 3 people in my team, Work with 5 to 6 people in my team, Work with 7 to 10 or more people in my team, 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1:23:46"/>
    <s v="India"/>
    <n v="20201"/>
    <x v="0"/>
    <x v="4"/>
    <x v="0"/>
    <s v="No"/>
    <s v="No"/>
    <s v="Will work for them"/>
    <n v="3"/>
    <x v="0"/>
    <x v="4"/>
    <x v="1"/>
    <x v="9"/>
    <s v="Goal-setting, supportive manager."/>
    <s v="Work alone, Work with 2 to 3 people in my team, Work with 5 to 6 people in my team, Work with 7 to 10 or more people in my team, 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1:23:46"/>
    <s v="India"/>
    <n v="20201"/>
    <x v="0"/>
    <x v="4"/>
    <x v="0"/>
    <s v="No"/>
    <s v="No"/>
    <s v="Will work for them"/>
    <n v="3"/>
    <x v="0"/>
    <x v="4"/>
    <x v="5"/>
    <x v="0"/>
    <s v="Goal-setting, supportive manager."/>
    <s v="Work alone, Work with 2 to 3 people in my team, Work with 5 to 6 people in my team, Work with 7 to 10 or more people in my team, 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1:23:46"/>
    <s v="India"/>
    <n v="20201"/>
    <x v="0"/>
    <x v="4"/>
    <x v="0"/>
    <s v="No"/>
    <s v="No"/>
    <s v="Will work for them"/>
    <n v="3"/>
    <x v="0"/>
    <x v="4"/>
    <x v="5"/>
    <x v="1"/>
    <s v="Goal-setting, supportive manager."/>
    <s v="Work alone, Work with 2 to 3 people in my team, Work with 5 to 6 people in my team, Work with 7 to 10 or more people in my team, 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1:23:46"/>
    <s v="India"/>
    <n v="20201"/>
    <x v="0"/>
    <x v="4"/>
    <x v="0"/>
    <s v="No"/>
    <s v="No"/>
    <s v="Will work for them"/>
    <n v="3"/>
    <x v="0"/>
    <x v="4"/>
    <x v="5"/>
    <x v="5"/>
    <s v="Goal-setting, supportive manager."/>
    <s v="Work alone, Work with 2 to 3 people in my team, Work with 5 to 6 people in my team, Work with 7 to 10 or more people in my team, 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1:23:46"/>
    <s v="India"/>
    <n v="20201"/>
    <x v="0"/>
    <x v="4"/>
    <x v="0"/>
    <s v="No"/>
    <s v="No"/>
    <s v="Will work for them"/>
    <n v="3"/>
    <x v="0"/>
    <x v="4"/>
    <x v="5"/>
    <x v="9"/>
    <s v="Goal-setting, supportive manager."/>
    <s v="Work alone, Work with 2 to 3 people in my team, Work with 5 to 6 people in my team, Work with 7 to 10 or more people in my team, 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1:28:29"/>
    <s v="India"/>
    <n v="800001"/>
    <x v="0"/>
    <x v="1"/>
    <x v="0"/>
    <s v="No"/>
    <s v="Yes"/>
    <s v="Will work for them"/>
    <n v="5"/>
    <x v="6"/>
    <x v="3"/>
    <x v="4"/>
    <x v="8"/>
    <s v="Goal-oriented supportive manager"/>
    <s v="Work with 7 to 10 or more people in my team"/>
    <s v="no"/>
    <s v="No"/>
    <s v="dfgdfsaasd@gmail.com"/>
    <s v="41k to 50k"/>
    <s v="111k to 130k"/>
    <n v="4"/>
    <s v="21k to 25k"/>
    <s v="Startups (51 to 250 Employees)"/>
    <s v="No"/>
    <s v="8 hours"/>
    <s v="Once in 12 months"/>
    <s v="Meaningful impact of the work, Non Political Environment"/>
    <s v="Unclear work with a goal"/>
  </r>
  <r>
    <d v="2023-04-05T21:28:29"/>
    <s v="India"/>
    <n v="800001"/>
    <x v="0"/>
    <x v="1"/>
    <x v="0"/>
    <s v="No"/>
    <s v="Yes"/>
    <s v="Will work for them"/>
    <n v="5"/>
    <x v="6"/>
    <x v="3"/>
    <x v="4"/>
    <x v="10"/>
    <s v="Goal-oriented supportive manager"/>
    <s v="Work with 7 to 10 or more people in my team"/>
    <s v="no"/>
    <s v="No"/>
    <s v="dfgdfsaasd@gmail.com"/>
    <s v="41k to 50k"/>
    <s v="111k to 130k"/>
    <n v="4"/>
    <s v="21k to 25k"/>
    <s v="Startups (51 to 250 Employees)"/>
    <s v="No"/>
    <s v="8 hours"/>
    <s v="Once in 12 months"/>
    <s v="Meaningful impact of the work, Non Political Environment"/>
    <s v="Unclear work with a goal"/>
  </r>
  <r>
    <d v="2023-04-05T21:28:29"/>
    <s v="India"/>
    <n v="800001"/>
    <x v="0"/>
    <x v="1"/>
    <x v="0"/>
    <s v="No"/>
    <s v="Yes"/>
    <s v="Will work for them"/>
    <n v="5"/>
    <x v="6"/>
    <x v="3"/>
    <x v="4"/>
    <x v="1"/>
    <s v="Goal-oriented supportive manager"/>
    <s v="Work with 7 to 10 or more people in my team"/>
    <s v="no"/>
    <s v="No"/>
    <s v="dfgdfsaasd@gmail.com"/>
    <s v="41k to 50k"/>
    <s v="111k to 130k"/>
    <n v="4"/>
    <s v="21k to 25k"/>
    <s v="Startups (51 to 250 Employees)"/>
    <s v="No"/>
    <s v="8 hours"/>
    <s v="Once in 12 months"/>
    <s v="Meaningful impact of the work, Non Political Environment"/>
    <s v="Unclear work with a goal"/>
  </r>
  <r>
    <d v="2023-04-05T21:28:29"/>
    <s v="India"/>
    <n v="800001"/>
    <x v="0"/>
    <x v="1"/>
    <x v="0"/>
    <s v="No"/>
    <s v="Yes"/>
    <s v="Will work for them"/>
    <n v="5"/>
    <x v="6"/>
    <x v="3"/>
    <x v="4"/>
    <x v="5"/>
    <s v="Goal-oriented supportive manager"/>
    <s v="Work with 7 to 10 or more people in my team"/>
    <s v="no"/>
    <s v="No"/>
    <s v="dfgdfsaasd@gmail.com"/>
    <s v="41k to 50k"/>
    <s v="111k to 130k"/>
    <n v="4"/>
    <s v="21k to 25k"/>
    <s v="Startups (51 to 250 Employees)"/>
    <s v="No"/>
    <s v="8 hours"/>
    <s v="Once in 12 months"/>
    <s v="Meaningful impact of the work, Non Political Environment"/>
    <s v="Unclear work with a goal"/>
  </r>
  <r>
    <d v="2023-04-05T21:28:29"/>
    <s v="India"/>
    <n v="800001"/>
    <x v="0"/>
    <x v="1"/>
    <x v="0"/>
    <s v="No"/>
    <s v="Yes"/>
    <s v="Will work for them"/>
    <n v="5"/>
    <x v="6"/>
    <x v="3"/>
    <x v="1"/>
    <x v="8"/>
    <s v="Goal-oriented supportive manager"/>
    <s v="Work with 7 to 10 or more people in my team"/>
    <s v="no"/>
    <s v="No"/>
    <s v="dfgdfsaasd@gmail.com"/>
    <s v="41k to 50k"/>
    <s v="111k to 130k"/>
    <n v="4"/>
    <s v="21k to 25k"/>
    <s v="Startups (51 to 250 Employees)"/>
    <s v="No"/>
    <s v="8 hours"/>
    <s v="Once in 12 months"/>
    <s v="Meaningful impact of the work, Non Political Environment"/>
    <s v="Unclear work with a goal"/>
  </r>
  <r>
    <d v="2023-04-05T21:28:29"/>
    <s v="India"/>
    <n v="800001"/>
    <x v="0"/>
    <x v="1"/>
    <x v="0"/>
    <s v="No"/>
    <s v="Yes"/>
    <s v="Will work for them"/>
    <n v="5"/>
    <x v="6"/>
    <x v="3"/>
    <x v="1"/>
    <x v="10"/>
    <s v="Goal-oriented supportive manager"/>
    <s v="Work with 7 to 10 or more people in my team"/>
    <s v="no"/>
    <s v="No"/>
    <s v="dfgdfsaasd@gmail.com"/>
    <s v="41k to 50k"/>
    <s v="111k to 130k"/>
    <n v="4"/>
    <s v="21k to 25k"/>
    <s v="Startups (51 to 250 Employees)"/>
    <s v="No"/>
    <s v="8 hours"/>
    <s v="Once in 12 months"/>
    <s v="Meaningful impact of the work, Non Political Environment"/>
    <s v="Unclear work with a goal"/>
  </r>
  <r>
    <d v="2023-04-05T21:28:29"/>
    <s v="India"/>
    <n v="800001"/>
    <x v="0"/>
    <x v="1"/>
    <x v="0"/>
    <s v="No"/>
    <s v="Yes"/>
    <s v="Will work for them"/>
    <n v="5"/>
    <x v="6"/>
    <x v="3"/>
    <x v="1"/>
    <x v="1"/>
    <s v="Goal-oriented supportive manager"/>
    <s v="Work with 7 to 10 or more people in my team"/>
    <s v="no"/>
    <s v="No"/>
    <s v="dfgdfsaasd@gmail.com"/>
    <s v="41k to 50k"/>
    <s v="111k to 130k"/>
    <n v="4"/>
    <s v="21k to 25k"/>
    <s v="Startups (51 to 250 Employees)"/>
    <s v="No"/>
    <s v="8 hours"/>
    <s v="Once in 12 months"/>
    <s v="Meaningful impact of the work, Non Political Environment"/>
    <s v="Unclear work with a goal"/>
  </r>
  <r>
    <d v="2023-04-05T21:28:29"/>
    <s v="India"/>
    <n v="800001"/>
    <x v="0"/>
    <x v="1"/>
    <x v="0"/>
    <s v="No"/>
    <s v="Yes"/>
    <s v="Will work for them"/>
    <n v="5"/>
    <x v="6"/>
    <x v="3"/>
    <x v="1"/>
    <x v="5"/>
    <s v="Goal-oriented supportive manager"/>
    <s v="Work with 7 to 10 or more people in my team"/>
    <s v="no"/>
    <s v="No"/>
    <s v="dfgdfsaasd@gmail.com"/>
    <s v="41k to 50k"/>
    <s v="111k to 130k"/>
    <n v="4"/>
    <s v="21k to 25k"/>
    <s v="Startups (51 to 250 Employees)"/>
    <s v="No"/>
    <s v="8 hours"/>
    <s v="Once in 12 months"/>
    <s v="Meaningful impact of the work, Non Political Environment"/>
    <s v="Unclear work with a goal"/>
  </r>
  <r>
    <d v="2023-04-05T21:28:29"/>
    <s v="India"/>
    <n v="800001"/>
    <x v="0"/>
    <x v="1"/>
    <x v="0"/>
    <s v="No"/>
    <s v="Yes"/>
    <s v="Will work for them"/>
    <n v="5"/>
    <x v="6"/>
    <x v="3"/>
    <x v="6"/>
    <x v="8"/>
    <s v="Goal-oriented supportive manager"/>
    <s v="Work with 7 to 10 or more people in my team"/>
    <s v="no"/>
    <s v="No"/>
    <s v="dfgdfsaasd@gmail.com"/>
    <s v="41k to 50k"/>
    <s v="111k to 130k"/>
    <n v="4"/>
    <s v="21k to 25k"/>
    <s v="Startups (51 to 250 Employees)"/>
    <s v="No"/>
    <s v="8 hours"/>
    <s v="Once in 12 months"/>
    <s v="Meaningful impact of the work, Non Political Environment"/>
    <s v="Unclear work with a goal"/>
  </r>
  <r>
    <d v="2023-04-05T21:28:29"/>
    <s v="India"/>
    <n v="800001"/>
    <x v="0"/>
    <x v="1"/>
    <x v="0"/>
    <s v="No"/>
    <s v="Yes"/>
    <s v="Will work for them"/>
    <n v="5"/>
    <x v="6"/>
    <x v="3"/>
    <x v="6"/>
    <x v="10"/>
    <s v="Goal-oriented supportive manager"/>
    <s v="Work with 7 to 10 or more people in my team"/>
    <s v="no"/>
    <s v="No"/>
    <s v="dfgdfsaasd@gmail.com"/>
    <s v="41k to 50k"/>
    <s v="111k to 130k"/>
    <n v="4"/>
    <s v="21k to 25k"/>
    <s v="Startups (51 to 250 Employees)"/>
    <s v="No"/>
    <s v="8 hours"/>
    <s v="Once in 12 months"/>
    <s v="Meaningful impact of the work, Non Political Environment"/>
    <s v="Unclear work with a goal"/>
  </r>
  <r>
    <d v="2023-04-05T21:28:29"/>
    <s v="India"/>
    <n v="800001"/>
    <x v="0"/>
    <x v="1"/>
    <x v="0"/>
    <s v="No"/>
    <s v="Yes"/>
    <s v="Will work for them"/>
    <n v="5"/>
    <x v="6"/>
    <x v="3"/>
    <x v="6"/>
    <x v="1"/>
    <s v="Goal-oriented supportive manager"/>
    <s v="Work with 7 to 10 or more people in my team"/>
    <s v="no"/>
    <s v="No"/>
    <s v="dfgdfsaasd@gmail.com"/>
    <s v="41k to 50k"/>
    <s v="111k to 130k"/>
    <n v="4"/>
    <s v="21k to 25k"/>
    <s v="Startups (51 to 250 Employees)"/>
    <s v="No"/>
    <s v="8 hours"/>
    <s v="Once in 12 months"/>
    <s v="Meaningful impact of the work, Non Political Environment"/>
    <s v="Unclear work with a goal"/>
  </r>
  <r>
    <d v="2023-04-05T21:28:29"/>
    <s v="India"/>
    <n v="800001"/>
    <x v="0"/>
    <x v="1"/>
    <x v="0"/>
    <s v="No"/>
    <s v="Yes"/>
    <s v="Will work for them"/>
    <n v="5"/>
    <x v="6"/>
    <x v="3"/>
    <x v="6"/>
    <x v="5"/>
    <s v="Goal-oriented supportive manager"/>
    <s v="Work with 7 to 10 or more people in my team"/>
    <s v="no"/>
    <s v="No"/>
    <s v="dfgdfsaasd@gmail.com"/>
    <s v="41k to 50k"/>
    <s v="111k to 130k"/>
    <n v="4"/>
    <s v="21k to 25k"/>
    <s v="Startups (51 to 250 Employees)"/>
    <s v="No"/>
    <s v="8 hours"/>
    <s v="Once in 12 months"/>
    <s v="Meaningful impact of the work, Non Political Environment"/>
    <s v="Unclear work with a goal"/>
  </r>
  <r>
    <d v="2023-04-05T21:29:01"/>
    <s v="India"/>
    <n v="515571"/>
    <x v="0"/>
    <x v="2"/>
    <x v="0"/>
    <s v="yes"/>
    <s v="Yes"/>
    <s v="Will work for them"/>
    <n v="9"/>
    <x v="3"/>
    <x v="1"/>
    <x v="0"/>
    <x v="8"/>
    <s v="Clear, concise communication."/>
    <s v="Work with 5 to 6 people in my team"/>
    <s v="no"/>
    <s v="No"/>
    <s v="dfgdfsaasd@gmail.com"/>
    <s v="16k to 20k"/>
    <s v="71k to 90k"/>
    <n v="4"/>
    <s v="21k to 25k"/>
    <s v="Startups (51 to 250 Employees)"/>
    <s v="No"/>
    <s v="8 hours"/>
    <s v="Once in 12 months"/>
    <s v="Meaningful impact of the work, Non Political Environment"/>
    <s v="Unclear work with a goal"/>
  </r>
  <r>
    <d v="2023-04-05T21:29:01"/>
    <s v="India"/>
    <n v="515571"/>
    <x v="0"/>
    <x v="2"/>
    <x v="0"/>
    <s v="yes"/>
    <s v="Yes"/>
    <s v="Will work for them"/>
    <n v="9"/>
    <x v="3"/>
    <x v="1"/>
    <x v="0"/>
    <x v="10"/>
    <s v="Clear, concise communication."/>
    <s v="Work with 5 to 6 people in my team"/>
    <s v="no"/>
    <s v="No"/>
    <s v="dfgdfsaasd@gmail.com"/>
    <s v="16k to 20k"/>
    <s v="71k to 90k"/>
    <n v="4"/>
    <s v="21k to 25k"/>
    <s v="Startups (51 to 250 Employees)"/>
    <s v="No"/>
    <s v="8 hours"/>
    <s v="Once in 12 months"/>
    <s v="Meaningful impact of the work, Non Political Environment"/>
    <s v="Unclear work with a goal"/>
  </r>
  <r>
    <d v="2023-04-05T21:29:01"/>
    <s v="India"/>
    <n v="515571"/>
    <x v="0"/>
    <x v="2"/>
    <x v="0"/>
    <s v="yes"/>
    <s v="Yes"/>
    <s v="Will work for them"/>
    <n v="9"/>
    <x v="3"/>
    <x v="1"/>
    <x v="0"/>
    <x v="0"/>
    <s v="Clear, concise communication."/>
    <s v="Work with 5 to 6 people in my team"/>
    <s v="no"/>
    <s v="No"/>
    <s v="dfgdfsaasd@gmail.com"/>
    <s v="16k to 20k"/>
    <s v="71k to 90k"/>
    <n v="4"/>
    <s v="21k to 25k"/>
    <s v="Startups (51 to 250 Employees)"/>
    <s v="No"/>
    <s v="8 hours"/>
    <s v="Once in 12 months"/>
    <s v="Meaningful impact of the work, Non Political Environment"/>
    <s v="Unclear work with a goal"/>
  </r>
  <r>
    <d v="2023-04-05T21:29:01"/>
    <s v="India"/>
    <n v="515571"/>
    <x v="0"/>
    <x v="2"/>
    <x v="0"/>
    <s v="yes"/>
    <s v="Yes"/>
    <s v="Will work for them"/>
    <n v="9"/>
    <x v="3"/>
    <x v="1"/>
    <x v="0"/>
    <x v="4"/>
    <s v="Clear, concise communication."/>
    <s v="Work with 5 to 6 people in my team"/>
    <s v="no"/>
    <s v="No"/>
    <s v="dfgdfsaasd@gmail.com"/>
    <s v="16k to 20k"/>
    <s v="71k to 90k"/>
    <n v="4"/>
    <s v="21k to 25k"/>
    <s v="Startups (51 to 250 Employees)"/>
    <s v="No"/>
    <s v="8 hours"/>
    <s v="Once in 12 months"/>
    <s v="Meaningful impact of the work, Non Political Environment"/>
    <s v="Unclear work with a goal"/>
  </r>
  <r>
    <d v="2023-04-05T21:29:01"/>
    <s v="India"/>
    <n v="515571"/>
    <x v="0"/>
    <x v="2"/>
    <x v="0"/>
    <s v="yes"/>
    <s v="Yes"/>
    <s v="Will work for them"/>
    <n v="9"/>
    <x v="3"/>
    <x v="1"/>
    <x v="3"/>
    <x v="8"/>
    <s v="Clear, concise communication."/>
    <s v="Work with 5 to 6 people in my team"/>
    <s v="no"/>
    <s v="No"/>
    <s v="dfgdfsaasd@gmail.com"/>
    <s v="16k to 20k"/>
    <s v="71k to 90k"/>
    <n v="4"/>
    <s v="21k to 25k"/>
    <s v="Startups (51 to 250 Employees)"/>
    <s v="No"/>
    <s v="8 hours"/>
    <s v="Once in 12 months"/>
    <s v="Meaningful impact of the work, Non Political Environment"/>
    <s v="Unclear work with a goal"/>
  </r>
  <r>
    <d v="2023-04-05T21:29:01"/>
    <s v="India"/>
    <n v="515571"/>
    <x v="0"/>
    <x v="2"/>
    <x v="0"/>
    <s v="yes"/>
    <s v="Yes"/>
    <s v="Will work for them"/>
    <n v="9"/>
    <x v="3"/>
    <x v="1"/>
    <x v="3"/>
    <x v="10"/>
    <s v="Clear, concise communication."/>
    <s v="Work with 5 to 6 people in my team"/>
    <s v="no"/>
    <s v="No"/>
    <s v="dfgdfsaasd@gmail.com"/>
    <s v="16k to 20k"/>
    <s v="71k to 90k"/>
    <n v="4"/>
    <s v="21k to 25k"/>
    <s v="Startups (51 to 250 Employees)"/>
    <s v="No"/>
    <s v="8 hours"/>
    <s v="Once in 12 months"/>
    <s v="Meaningful impact of the work, Non Political Environment"/>
    <s v="Unclear work with a goal"/>
  </r>
  <r>
    <d v="2023-04-05T21:29:01"/>
    <s v="India"/>
    <n v="515571"/>
    <x v="0"/>
    <x v="2"/>
    <x v="0"/>
    <s v="yes"/>
    <s v="Yes"/>
    <s v="Will work for them"/>
    <n v="9"/>
    <x v="3"/>
    <x v="1"/>
    <x v="3"/>
    <x v="0"/>
    <s v="Clear, concise communication."/>
    <s v="Work with 5 to 6 people in my team"/>
    <s v="no"/>
    <s v="No"/>
    <s v="dfgdfsaasd@gmail.com"/>
    <s v="16k to 20k"/>
    <s v="71k to 90k"/>
    <n v="4"/>
    <s v="21k to 25k"/>
    <s v="Startups (51 to 250 Employees)"/>
    <s v="No"/>
    <s v="8 hours"/>
    <s v="Once in 12 months"/>
    <s v="Meaningful impact of the work, Non Political Environment"/>
    <s v="Unclear work with a goal"/>
  </r>
  <r>
    <d v="2023-04-05T21:29:01"/>
    <s v="India"/>
    <n v="515571"/>
    <x v="0"/>
    <x v="2"/>
    <x v="0"/>
    <s v="yes"/>
    <s v="Yes"/>
    <s v="Will work for them"/>
    <n v="9"/>
    <x v="3"/>
    <x v="1"/>
    <x v="3"/>
    <x v="4"/>
    <s v="Clear, concise communication."/>
    <s v="Work with 5 to 6 people in my team"/>
    <s v="no"/>
    <s v="No"/>
    <s v="dfgdfsaasd@gmail.com"/>
    <s v="16k to 20k"/>
    <s v="71k to 90k"/>
    <n v="4"/>
    <s v="21k to 25k"/>
    <s v="Startups (51 to 250 Employees)"/>
    <s v="No"/>
    <s v="8 hours"/>
    <s v="Once in 12 months"/>
    <s v="Meaningful impact of the work, Non Political Environment"/>
    <s v="Unclear work with a goal"/>
  </r>
  <r>
    <d v="2023-04-05T21:29:01"/>
    <s v="India"/>
    <n v="515571"/>
    <x v="0"/>
    <x v="2"/>
    <x v="0"/>
    <s v="yes"/>
    <s v="Yes"/>
    <s v="Will work for them"/>
    <n v="9"/>
    <x v="3"/>
    <x v="1"/>
    <x v="1"/>
    <x v="8"/>
    <s v="Clear, concise communication."/>
    <s v="Work with 5 to 6 people in my team"/>
    <s v="no"/>
    <s v="No"/>
    <s v="dfgdfsaasd@gmail.com"/>
    <s v="16k to 20k"/>
    <s v="71k to 90k"/>
    <n v="4"/>
    <s v="21k to 25k"/>
    <s v="Startups (51 to 250 Employees)"/>
    <s v="No"/>
    <s v="8 hours"/>
    <s v="Once in 12 months"/>
    <s v="Meaningful impact of the work, Non Political Environment"/>
    <s v="Unclear work with a goal"/>
  </r>
  <r>
    <d v="2023-04-05T21:29:01"/>
    <s v="India"/>
    <n v="515571"/>
    <x v="0"/>
    <x v="2"/>
    <x v="0"/>
    <s v="yes"/>
    <s v="Yes"/>
    <s v="Will work for them"/>
    <n v="9"/>
    <x v="3"/>
    <x v="1"/>
    <x v="1"/>
    <x v="10"/>
    <s v="Clear, concise communication."/>
    <s v="Work with 5 to 6 people in my team"/>
    <s v="no"/>
    <s v="No"/>
    <s v="dfgdfsaasd@gmail.com"/>
    <s v="16k to 20k"/>
    <s v="71k to 90k"/>
    <n v="4"/>
    <s v="21k to 25k"/>
    <s v="Startups (51 to 250 Employees)"/>
    <s v="No"/>
    <s v="8 hours"/>
    <s v="Once in 12 months"/>
    <s v="Meaningful impact of the work, Non Political Environment"/>
    <s v="Unclear work with a goal"/>
  </r>
  <r>
    <d v="2023-04-05T21:29:01"/>
    <s v="India"/>
    <n v="515571"/>
    <x v="0"/>
    <x v="2"/>
    <x v="0"/>
    <s v="yes"/>
    <s v="Yes"/>
    <s v="Will work for them"/>
    <n v="9"/>
    <x v="3"/>
    <x v="1"/>
    <x v="1"/>
    <x v="0"/>
    <s v="Clear, concise communication."/>
    <s v="Work with 5 to 6 people in my team"/>
    <s v="no"/>
    <s v="No"/>
    <s v="dfgdfsaasd@gmail.com"/>
    <s v="16k to 20k"/>
    <s v="71k to 90k"/>
    <n v="4"/>
    <s v="21k to 25k"/>
    <s v="Startups (51 to 250 Employees)"/>
    <s v="No"/>
    <s v="8 hours"/>
    <s v="Once in 12 months"/>
    <s v="Meaningful impact of the work, Non Political Environment"/>
    <s v="Unclear work with a goal"/>
  </r>
  <r>
    <d v="2023-04-05T21:29:01"/>
    <s v="India"/>
    <n v="515571"/>
    <x v="0"/>
    <x v="2"/>
    <x v="0"/>
    <s v="yes"/>
    <s v="Yes"/>
    <s v="Will work for them"/>
    <n v="9"/>
    <x v="3"/>
    <x v="1"/>
    <x v="1"/>
    <x v="4"/>
    <s v="Clear, concise communication."/>
    <s v="Work with 5 to 6 people in my team"/>
    <s v="no"/>
    <s v="No"/>
    <s v="dfgdfsaasd@gmail.com"/>
    <s v="16k to 20k"/>
    <s v="71k to 90k"/>
    <n v="4"/>
    <s v="21k to 25k"/>
    <s v="Startups (51 to 250 Employees)"/>
    <s v="No"/>
    <s v="8 hours"/>
    <s v="Once in 12 months"/>
    <s v="Meaningful impact of the work, Non Political Environment"/>
    <s v="Unclear work with a goal"/>
  </r>
  <r>
    <d v="2023-04-05T21:30:57"/>
    <s v="India"/>
    <n v="517503"/>
    <x v="0"/>
    <x v="3"/>
    <x v="2"/>
    <s v="maybe"/>
    <s v="Yes"/>
    <s v="Will work for them"/>
    <n v="5"/>
    <x v="0"/>
    <x v="0"/>
    <x v="3"/>
    <x v="8"/>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30:57"/>
    <s v="India"/>
    <n v="517503"/>
    <x v="0"/>
    <x v="3"/>
    <x v="2"/>
    <s v="maybe"/>
    <s v="Yes"/>
    <s v="Will work for them"/>
    <n v="5"/>
    <x v="0"/>
    <x v="0"/>
    <x v="3"/>
    <x v="0"/>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30:57"/>
    <s v="India"/>
    <n v="517503"/>
    <x v="0"/>
    <x v="3"/>
    <x v="2"/>
    <s v="maybe"/>
    <s v="Yes"/>
    <s v="Will work for them"/>
    <n v="5"/>
    <x v="0"/>
    <x v="0"/>
    <x v="3"/>
    <x v="1"/>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30:57"/>
    <s v="India"/>
    <n v="517503"/>
    <x v="0"/>
    <x v="3"/>
    <x v="2"/>
    <s v="maybe"/>
    <s v="Yes"/>
    <s v="Will work for them"/>
    <n v="5"/>
    <x v="0"/>
    <x v="0"/>
    <x v="3"/>
    <x v="11"/>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30:57"/>
    <s v="India"/>
    <n v="517503"/>
    <x v="0"/>
    <x v="3"/>
    <x v="2"/>
    <s v="maybe"/>
    <s v="Yes"/>
    <s v="Will work for them"/>
    <n v="5"/>
    <x v="0"/>
    <x v="0"/>
    <x v="6"/>
    <x v="8"/>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30:57"/>
    <s v="India"/>
    <n v="517503"/>
    <x v="0"/>
    <x v="3"/>
    <x v="2"/>
    <s v="maybe"/>
    <s v="Yes"/>
    <s v="Will work for them"/>
    <n v="5"/>
    <x v="0"/>
    <x v="0"/>
    <x v="6"/>
    <x v="0"/>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30:57"/>
    <s v="India"/>
    <n v="517503"/>
    <x v="0"/>
    <x v="3"/>
    <x v="2"/>
    <s v="maybe"/>
    <s v="Yes"/>
    <s v="Will work for them"/>
    <n v="5"/>
    <x v="0"/>
    <x v="0"/>
    <x v="6"/>
    <x v="1"/>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30:57"/>
    <s v="India"/>
    <n v="517503"/>
    <x v="0"/>
    <x v="3"/>
    <x v="2"/>
    <s v="maybe"/>
    <s v="Yes"/>
    <s v="Will work for them"/>
    <n v="5"/>
    <x v="0"/>
    <x v="0"/>
    <x v="6"/>
    <x v="11"/>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30:57"/>
    <s v="India"/>
    <n v="517503"/>
    <x v="0"/>
    <x v="3"/>
    <x v="2"/>
    <s v="maybe"/>
    <s v="Yes"/>
    <s v="Will work for them"/>
    <n v="5"/>
    <x v="0"/>
    <x v="0"/>
    <x v="5"/>
    <x v="8"/>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30:57"/>
    <s v="India"/>
    <n v="517503"/>
    <x v="0"/>
    <x v="3"/>
    <x v="2"/>
    <s v="maybe"/>
    <s v="Yes"/>
    <s v="Will work for them"/>
    <n v="5"/>
    <x v="0"/>
    <x v="0"/>
    <x v="5"/>
    <x v="0"/>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30:57"/>
    <s v="India"/>
    <n v="517503"/>
    <x v="0"/>
    <x v="3"/>
    <x v="2"/>
    <s v="maybe"/>
    <s v="Yes"/>
    <s v="Will work for them"/>
    <n v="5"/>
    <x v="0"/>
    <x v="0"/>
    <x v="5"/>
    <x v="1"/>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30:57"/>
    <s v="India"/>
    <n v="517503"/>
    <x v="0"/>
    <x v="3"/>
    <x v="2"/>
    <s v="maybe"/>
    <s v="Yes"/>
    <s v="Will work for them"/>
    <n v="5"/>
    <x v="0"/>
    <x v="0"/>
    <x v="5"/>
    <x v="11"/>
    <s v="Goal-setting,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1:32:17"/>
    <s v="India"/>
    <n v="201306"/>
    <x v="1"/>
    <x v="0"/>
    <x v="2"/>
    <s v="yes"/>
    <s v="No"/>
    <s v="Will NOT work for them"/>
    <n v="2"/>
    <x v="1"/>
    <x v="2"/>
    <x v="0"/>
    <x v="8"/>
    <s v="Goal-oriented supportive manager"/>
    <s v="Work with 2 to 3 people in my team, Work with 5 to 6 people in my team, Work with 7 to 10 or more people in my team, Work with more than 10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32:17"/>
    <s v="India"/>
    <n v="201306"/>
    <x v="1"/>
    <x v="0"/>
    <x v="2"/>
    <s v="yes"/>
    <s v="No"/>
    <s v="Will NOT work for them"/>
    <n v="2"/>
    <x v="1"/>
    <x v="2"/>
    <x v="0"/>
    <x v="3"/>
    <s v="Goal-oriented supportive manager"/>
    <s v="Work with 2 to 3 people in my team, Work with 5 to 6 people in my team, Work with 7 to 10 or more people in my team, Work with more than 10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32:17"/>
    <s v="India"/>
    <n v="201306"/>
    <x v="1"/>
    <x v="0"/>
    <x v="2"/>
    <s v="yes"/>
    <s v="No"/>
    <s v="Will NOT work for them"/>
    <n v="2"/>
    <x v="1"/>
    <x v="2"/>
    <x v="0"/>
    <x v="2"/>
    <s v="Goal-oriented supportive manager"/>
    <s v="Work with 2 to 3 people in my team, Work with 5 to 6 people in my team, Work with 7 to 10 or more people in my team, Work with more than 10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32:17"/>
    <s v="India"/>
    <n v="201306"/>
    <x v="1"/>
    <x v="0"/>
    <x v="2"/>
    <s v="yes"/>
    <s v="No"/>
    <s v="Will NOT work for them"/>
    <n v="2"/>
    <x v="1"/>
    <x v="2"/>
    <x v="0"/>
    <x v="12"/>
    <s v="Goal-oriented supportive manager"/>
    <s v="Work with 2 to 3 people in my team, Work with 5 to 6 people in my team, Work with 7 to 10 or more people in my team, Work with more than 10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32:17"/>
    <s v="India"/>
    <n v="201306"/>
    <x v="1"/>
    <x v="0"/>
    <x v="2"/>
    <s v="yes"/>
    <s v="No"/>
    <s v="Will NOT work for them"/>
    <n v="2"/>
    <x v="1"/>
    <x v="2"/>
    <x v="3"/>
    <x v="8"/>
    <s v="Goal-oriented supportive manager"/>
    <s v="Work with 2 to 3 people in my team, Work with 5 to 6 people in my team, Work with 7 to 10 or more people in my team, Work with more than 10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32:17"/>
    <s v="India"/>
    <n v="201306"/>
    <x v="1"/>
    <x v="0"/>
    <x v="2"/>
    <s v="yes"/>
    <s v="No"/>
    <s v="Will NOT work for them"/>
    <n v="2"/>
    <x v="1"/>
    <x v="2"/>
    <x v="3"/>
    <x v="3"/>
    <s v="Goal-oriented supportive manager"/>
    <s v="Work with 2 to 3 people in my team, Work with 5 to 6 people in my team, Work with 7 to 10 or more people in my team, Work with more than 10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32:17"/>
    <s v="India"/>
    <n v="201306"/>
    <x v="1"/>
    <x v="0"/>
    <x v="2"/>
    <s v="yes"/>
    <s v="No"/>
    <s v="Will NOT work for them"/>
    <n v="2"/>
    <x v="1"/>
    <x v="2"/>
    <x v="3"/>
    <x v="2"/>
    <s v="Goal-oriented supportive manager"/>
    <s v="Work with 2 to 3 people in my team, Work with 5 to 6 people in my team, Work with 7 to 10 or more people in my team, Work with more than 10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32:17"/>
    <s v="India"/>
    <n v="201306"/>
    <x v="1"/>
    <x v="0"/>
    <x v="2"/>
    <s v="yes"/>
    <s v="No"/>
    <s v="Will NOT work for them"/>
    <n v="2"/>
    <x v="1"/>
    <x v="2"/>
    <x v="3"/>
    <x v="12"/>
    <s v="Goal-oriented supportive manager"/>
    <s v="Work with 2 to 3 people in my team, Work with 5 to 6 people in my team, Work with 7 to 10 or more people in my team, Work with more than 10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32:17"/>
    <s v="India"/>
    <n v="201306"/>
    <x v="1"/>
    <x v="0"/>
    <x v="2"/>
    <s v="yes"/>
    <s v="No"/>
    <s v="Will NOT work for them"/>
    <n v="2"/>
    <x v="1"/>
    <x v="2"/>
    <x v="1"/>
    <x v="8"/>
    <s v="Goal-oriented supportive manager"/>
    <s v="Work with 2 to 3 people in my team, Work with 5 to 6 people in my team, Work with 7 to 10 or more people in my team, Work with more than 10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32:17"/>
    <s v="India"/>
    <n v="201306"/>
    <x v="1"/>
    <x v="0"/>
    <x v="2"/>
    <s v="yes"/>
    <s v="No"/>
    <s v="Will NOT work for them"/>
    <n v="2"/>
    <x v="1"/>
    <x v="2"/>
    <x v="1"/>
    <x v="3"/>
    <s v="Goal-oriented supportive manager"/>
    <s v="Work with 2 to 3 people in my team, Work with 5 to 6 people in my team, Work with 7 to 10 or more people in my team, Work with more than 10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32:17"/>
    <s v="India"/>
    <n v="201306"/>
    <x v="1"/>
    <x v="0"/>
    <x v="2"/>
    <s v="yes"/>
    <s v="No"/>
    <s v="Will NOT work for them"/>
    <n v="2"/>
    <x v="1"/>
    <x v="2"/>
    <x v="1"/>
    <x v="2"/>
    <s v="Goal-oriented supportive manager"/>
    <s v="Work with 2 to 3 people in my team, Work with 5 to 6 people in my team, Work with 7 to 10 or more people in my team, Work with more than 10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32:17"/>
    <s v="India"/>
    <n v="201306"/>
    <x v="1"/>
    <x v="0"/>
    <x v="2"/>
    <s v="yes"/>
    <s v="No"/>
    <s v="Will NOT work for them"/>
    <n v="2"/>
    <x v="1"/>
    <x v="2"/>
    <x v="1"/>
    <x v="12"/>
    <s v="Goal-oriented supportive manager"/>
    <s v="Work with 2 to 3 people in my team, Work with 5 to 6 people in my team, Work with 7 to 10 or more people in my team, Work with more than 10 people in my team"/>
    <s v="no"/>
    <s v="If it is the right company I would try"/>
    <s v="dfgdfsaasd@gmail.com"/>
    <s v="31k to 40k"/>
    <s v="71k to 90k"/>
    <n v="4"/>
    <s v="21k to 25k"/>
    <s v="Startups (51 to 250 Employees)"/>
    <s v="No"/>
    <s v="8 hours"/>
    <s v="Once in 12 months"/>
    <s v="Meaningful impact of the work, Non Political Environment"/>
    <s v="Unclear work with a goal"/>
  </r>
  <r>
    <d v="2023-04-05T21:32:20"/>
    <s v="India"/>
    <n v="602024"/>
    <x v="1"/>
    <x v="2"/>
    <x v="1"/>
    <s v="maybe"/>
    <s v="No"/>
    <s v="Will NOT work for them"/>
    <n v="5"/>
    <x v="5"/>
    <x v="1"/>
    <x v="0"/>
    <x v="0"/>
    <s v="Goal-setting, supportive manager."/>
    <s v="Work with 7 to 10 or more people in my team, Work with more than 10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21:32:20"/>
    <s v="India"/>
    <n v="602024"/>
    <x v="1"/>
    <x v="2"/>
    <x v="1"/>
    <s v="maybe"/>
    <s v="No"/>
    <s v="Will NOT work for them"/>
    <n v="5"/>
    <x v="5"/>
    <x v="1"/>
    <x v="0"/>
    <x v="4"/>
    <s v="Goal-setting, supportive manager."/>
    <s v="Work with 7 to 10 or more people in my team, Work with more than 10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21:32:20"/>
    <s v="India"/>
    <n v="602024"/>
    <x v="1"/>
    <x v="2"/>
    <x v="1"/>
    <s v="maybe"/>
    <s v="No"/>
    <s v="Will NOT work for them"/>
    <n v="5"/>
    <x v="5"/>
    <x v="1"/>
    <x v="0"/>
    <x v="1"/>
    <s v="Goal-setting, supportive manager."/>
    <s v="Work with 7 to 10 or more people in my team, Work with more than 10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21:32:20"/>
    <s v="India"/>
    <n v="602024"/>
    <x v="1"/>
    <x v="2"/>
    <x v="1"/>
    <s v="maybe"/>
    <s v="No"/>
    <s v="Will NOT work for them"/>
    <n v="5"/>
    <x v="5"/>
    <x v="1"/>
    <x v="0"/>
    <x v="9"/>
    <s v="Goal-setting, supportive manager."/>
    <s v="Work with 7 to 10 or more people in my team, Work with more than 10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21:32:20"/>
    <s v="India"/>
    <n v="602024"/>
    <x v="1"/>
    <x v="2"/>
    <x v="1"/>
    <s v="maybe"/>
    <s v="No"/>
    <s v="Will NOT work for them"/>
    <n v="5"/>
    <x v="5"/>
    <x v="1"/>
    <x v="1"/>
    <x v="0"/>
    <s v="Goal-setting, supportive manager."/>
    <s v="Work with 7 to 10 or more people in my team, Work with more than 10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21:32:20"/>
    <s v="India"/>
    <n v="602024"/>
    <x v="1"/>
    <x v="2"/>
    <x v="1"/>
    <s v="maybe"/>
    <s v="No"/>
    <s v="Will NOT work for them"/>
    <n v="5"/>
    <x v="5"/>
    <x v="1"/>
    <x v="1"/>
    <x v="4"/>
    <s v="Goal-setting, supportive manager."/>
    <s v="Work with 7 to 10 or more people in my team, Work with more than 10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21:32:20"/>
    <s v="India"/>
    <n v="602024"/>
    <x v="1"/>
    <x v="2"/>
    <x v="1"/>
    <s v="maybe"/>
    <s v="No"/>
    <s v="Will NOT work for them"/>
    <n v="5"/>
    <x v="5"/>
    <x v="1"/>
    <x v="1"/>
    <x v="1"/>
    <s v="Goal-setting, supportive manager."/>
    <s v="Work with 7 to 10 or more people in my team, Work with more than 10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21:32:20"/>
    <s v="India"/>
    <n v="602024"/>
    <x v="1"/>
    <x v="2"/>
    <x v="1"/>
    <s v="maybe"/>
    <s v="No"/>
    <s v="Will NOT work for them"/>
    <n v="5"/>
    <x v="5"/>
    <x v="1"/>
    <x v="1"/>
    <x v="9"/>
    <s v="Goal-setting, supportive manager."/>
    <s v="Work with 7 to 10 or more people in my team, Work with more than 10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21:32:20"/>
    <s v="India"/>
    <n v="602024"/>
    <x v="1"/>
    <x v="2"/>
    <x v="1"/>
    <s v="maybe"/>
    <s v="No"/>
    <s v="Will NOT work for them"/>
    <n v="5"/>
    <x v="5"/>
    <x v="1"/>
    <x v="5"/>
    <x v="0"/>
    <s v="Goal-setting, supportive manager."/>
    <s v="Work with 7 to 10 or more people in my team, Work with more than 10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21:32:20"/>
    <s v="India"/>
    <n v="602024"/>
    <x v="1"/>
    <x v="2"/>
    <x v="1"/>
    <s v="maybe"/>
    <s v="No"/>
    <s v="Will NOT work for them"/>
    <n v="5"/>
    <x v="5"/>
    <x v="1"/>
    <x v="5"/>
    <x v="4"/>
    <s v="Goal-setting, supportive manager."/>
    <s v="Work with 7 to 10 or more people in my team, Work with more than 10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21:32:20"/>
    <s v="India"/>
    <n v="602024"/>
    <x v="1"/>
    <x v="2"/>
    <x v="1"/>
    <s v="maybe"/>
    <s v="No"/>
    <s v="Will NOT work for them"/>
    <n v="5"/>
    <x v="5"/>
    <x v="1"/>
    <x v="5"/>
    <x v="1"/>
    <s v="Goal-setting, supportive manager."/>
    <s v="Work with 7 to 10 or more people in my team, Work with more than 10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21:32:20"/>
    <s v="India"/>
    <n v="602024"/>
    <x v="1"/>
    <x v="2"/>
    <x v="1"/>
    <s v="maybe"/>
    <s v="No"/>
    <s v="Will NOT work for them"/>
    <n v="5"/>
    <x v="5"/>
    <x v="1"/>
    <x v="5"/>
    <x v="9"/>
    <s v="Goal-setting, supportive manager."/>
    <s v="Work with 7 to 10 or more people in my team, Work with more than 10 people in my team"/>
    <s v="yes"/>
    <s v="If it is the right company I would try"/>
    <s v="dfgdfsaasd@gmail.com"/>
    <s v="16k to 20k"/>
    <s v="71k to 90k"/>
    <n v="4"/>
    <s v="21k to 25k"/>
    <s v="Startups (51 to 250 Employees)"/>
    <s v="No"/>
    <s v="8 hours"/>
    <s v="Once in 12 months"/>
    <s v="Meaningful impact of the work, Non Political Environment"/>
    <s v="Unclear work with a goal"/>
  </r>
  <r>
    <d v="2023-04-05T21:35:53"/>
    <s v="India"/>
    <n v="517501"/>
    <x v="0"/>
    <x v="2"/>
    <x v="0"/>
    <s v="yes"/>
    <s v="Yes"/>
    <s v="Will work for them"/>
    <n v="1"/>
    <x v="6"/>
    <x v="2"/>
    <x v="4"/>
    <x v="10"/>
    <s v="Goal-setting, supportive manager."/>
    <s v="Work alone"/>
    <s v="yes"/>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35:53"/>
    <s v="India"/>
    <n v="517501"/>
    <x v="0"/>
    <x v="2"/>
    <x v="0"/>
    <s v="yes"/>
    <s v="Yes"/>
    <s v="Will work for them"/>
    <n v="1"/>
    <x v="6"/>
    <x v="2"/>
    <x v="4"/>
    <x v="1"/>
    <s v="Goal-setting, supportive manager."/>
    <s v="Work alone"/>
    <s v="yes"/>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35:53"/>
    <s v="India"/>
    <n v="517501"/>
    <x v="0"/>
    <x v="2"/>
    <x v="0"/>
    <s v="yes"/>
    <s v="Yes"/>
    <s v="Will work for them"/>
    <n v="1"/>
    <x v="6"/>
    <x v="2"/>
    <x v="4"/>
    <x v="2"/>
    <s v="Goal-setting, supportive manager."/>
    <s v="Work alone"/>
    <s v="yes"/>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35:53"/>
    <s v="India"/>
    <n v="517501"/>
    <x v="0"/>
    <x v="2"/>
    <x v="0"/>
    <s v="yes"/>
    <s v="Yes"/>
    <s v="Will work for them"/>
    <n v="1"/>
    <x v="6"/>
    <x v="2"/>
    <x v="4"/>
    <x v="14"/>
    <s v="Goal-setting, supportive manager."/>
    <s v="Work alone"/>
    <s v="yes"/>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35:53"/>
    <s v="India"/>
    <n v="517501"/>
    <x v="0"/>
    <x v="2"/>
    <x v="0"/>
    <s v="yes"/>
    <s v="Yes"/>
    <s v="Will work for them"/>
    <n v="1"/>
    <x v="6"/>
    <x v="2"/>
    <x v="0"/>
    <x v="10"/>
    <s v="Goal-setting, supportive manager."/>
    <s v="Work alone"/>
    <s v="yes"/>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35:53"/>
    <s v="India"/>
    <n v="517501"/>
    <x v="0"/>
    <x v="2"/>
    <x v="0"/>
    <s v="yes"/>
    <s v="Yes"/>
    <s v="Will work for them"/>
    <n v="1"/>
    <x v="6"/>
    <x v="2"/>
    <x v="0"/>
    <x v="1"/>
    <s v="Goal-setting, supportive manager."/>
    <s v="Work alone"/>
    <s v="yes"/>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35:53"/>
    <s v="India"/>
    <n v="517501"/>
    <x v="0"/>
    <x v="2"/>
    <x v="0"/>
    <s v="yes"/>
    <s v="Yes"/>
    <s v="Will work for them"/>
    <n v="1"/>
    <x v="6"/>
    <x v="2"/>
    <x v="0"/>
    <x v="2"/>
    <s v="Goal-setting, supportive manager."/>
    <s v="Work alone"/>
    <s v="yes"/>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35:53"/>
    <s v="India"/>
    <n v="517501"/>
    <x v="0"/>
    <x v="2"/>
    <x v="0"/>
    <s v="yes"/>
    <s v="Yes"/>
    <s v="Will work for them"/>
    <n v="1"/>
    <x v="6"/>
    <x v="2"/>
    <x v="0"/>
    <x v="14"/>
    <s v="Goal-setting, supportive manager."/>
    <s v="Work alone"/>
    <s v="yes"/>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35:53"/>
    <s v="India"/>
    <n v="517501"/>
    <x v="0"/>
    <x v="2"/>
    <x v="0"/>
    <s v="yes"/>
    <s v="Yes"/>
    <s v="Will work for them"/>
    <n v="1"/>
    <x v="6"/>
    <x v="2"/>
    <x v="6"/>
    <x v="10"/>
    <s v="Goal-setting, supportive manager."/>
    <s v="Work alone"/>
    <s v="yes"/>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35:53"/>
    <s v="India"/>
    <n v="517501"/>
    <x v="0"/>
    <x v="2"/>
    <x v="0"/>
    <s v="yes"/>
    <s v="Yes"/>
    <s v="Will work for them"/>
    <n v="1"/>
    <x v="6"/>
    <x v="2"/>
    <x v="6"/>
    <x v="1"/>
    <s v="Goal-setting, supportive manager."/>
    <s v="Work alone"/>
    <s v="yes"/>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35:53"/>
    <s v="India"/>
    <n v="517501"/>
    <x v="0"/>
    <x v="2"/>
    <x v="0"/>
    <s v="yes"/>
    <s v="Yes"/>
    <s v="Will work for them"/>
    <n v="1"/>
    <x v="6"/>
    <x v="2"/>
    <x v="6"/>
    <x v="2"/>
    <s v="Goal-setting, supportive manager."/>
    <s v="Work alone"/>
    <s v="yes"/>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35:53"/>
    <s v="India"/>
    <n v="517501"/>
    <x v="0"/>
    <x v="2"/>
    <x v="0"/>
    <s v="yes"/>
    <s v="Yes"/>
    <s v="Will work for them"/>
    <n v="1"/>
    <x v="6"/>
    <x v="2"/>
    <x v="6"/>
    <x v="14"/>
    <s v="Goal-setting, supportive manager."/>
    <s v="Work alone"/>
    <s v="yes"/>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36:14"/>
    <s v="India"/>
    <n v="560064"/>
    <x v="0"/>
    <x v="3"/>
    <x v="1"/>
    <s v="maybe"/>
    <s v="No"/>
    <s v="Will NOT work for them"/>
    <n v="4"/>
    <x v="6"/>
    <x v="0"/>
    <x v="3"/>
    <x v="0"/>
    <s v="Goal-oriented supportive manager"/>
    <s v="Work with 2 to 3 people in my team, 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1:36:14"/>
    <s v="India"/>
    <n v="560064"/>
    <x v="0"/>
    <x v="3"/>
    <x v="1"/>
    <s v="maybe"/>
    <s v="No"/>
    <s v="Will NOT work for them"/>
    <n v="4"/>
    <x v="6"/>
    <x v="0"/>
    <x v="3"/>
    <x v="9"/>
    <s v="Goal-oriented supportive manager"/>
    <s v="Work with 2 to 3 people in my team, 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1:36:14"/>
    <s v="India"/>
    <n v="560064"/>
    <x v="0"/>
    <x v="3"/>
    <x v="1"/>
    <s v="maybe"/>
    <s v="No"/>
    <s v="Will NOT work for them"/>
    <n v="4"/>
    <x v="6"/>
    <x v="0"/>
    <x v="3"/>
    <x v="11"/>
    <s v="Goal-oriented supportive manager"/>
    <s v="Work with 2 to 3 people in my team, 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1:36:14"/>
    <s v="India"/>
    <n v="560064"/>
    <x v="0"/>
    <x v="3"/>
    <x v="1"/>
    <s v="maybe"/>
    <s v="No"/>
    <s v="Will NOT work for them"/>
    <n v="4"/>
    <x v="6"/>
    <x v="0"/>
    <x v="3"/>
    <x v="14"/>
    <s v="Goal-oriented supportive manager"/>
    <s v="Work with 2 to 3 people in my team, 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1:36:14"/>
    <s v="India"/>
    <n v="560064"/>
    <x v="0"/>
    <x v="3"/>
    <x v="1"/>
    <s v="maybe"/>
    <s v="No"/>
    <s v="Will NOT work for them"/>
    <n v="4"/>
    <x v="6"/>
    <x v="0"/>
    <x v="1"/>
    <x v="0"/>
    <s v="Goal-oriented supportive manager"/>
    <s v="Work with 2 to 3 people in my team, 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1:36:14"/>
    <s v="India"/>
    <n v="560064"/>
    <x v="0"/>
    <x v="3"/>
    <x v="1"/>
    <s v="maybe"/>
    <s v="No"/>
    <s v="Will NOT work for them"/>
    <n v="4"/>
    <x v="6"/>
    <x v="0"/>
    <x v="1"/>
    <x v="9"/>
    <s v="Goal-oriented supportive manager"/>
    <s v="Work with 2 to 3 people in my team, 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1:36:14"/>
    <s v="India"/>
    <n v="560064"/>
    <x v="0"/>
    <x v="3"/>
    <x v="1"/>
    <s v="maybe"/>
    <s v="No"/>
    <s v="Will NOT work for them"/>
    <n v="4"/>
    <x v="6"/>
    <x v="0"/>
    <x v="1"/>
    <x v="11"/>
    <s v="Goal-oriented supportive manager"/>
    <s v="Work with 2 to 3 people in my team, 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1:36:14"/>
    <s v="India"/>
    <n v="560064"/>
    <x v="0"/>
    <x v="3"/>
    <x v="1"/>
    <s v="maybe"/>
    <s v="No"/>
    <s v="Will NOT work for them"/>
    <n v="4"/>
    <x v="6"/>
    <x v="0"/>
    <x v="1"/>
    <x v="14"/>
    <s v="Goal-oriented supportive manager"/>
    <s v="Work with 2 to 3 people in my team, 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1:36:14"/>
    <s v="India"/>
    <n v="560064"/>
    <x v="0"/>
    <x v="3"/>
    <x v="1"/>
    <s v="maybe"/>
    <s v="No"/>
    <s v="Will NOT work for them"/>
    <n v="4"/>
    <x v="6"/>
    <x v="0"/>
    <x v="5"/>
    <x v="0"/>
    <s v="Goal-oriented supportive manager"/>
    <s v="Work with 2 to 3 people in my team, 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1:36:14"/>
    <s v="India"/>
    <n v="560064"/>
    <x v="0"/>
    <x v="3"/>
    <x v="1"/>
    <s v="maybe"/>
    <s v="No"/>
    <s v="Will NOT work for them"/>
    <n v="4"/>
    <x v="6"/>
    <x v="0"/>
    <x v="5"/>
    <x v="9"/>
    <s v="Goal-oriented supportive manager"/>
    <s v="Work with 2 to 3 people in my team, 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1:36:14"/>
    <s v="India"/>
    <n v="560064"/>
    <x v="0"/>
    <x v="3"/>
    <x v="1"/>
    <s v="maybe"/>
    <s v="No"/>
    <s v="Will NOT work for them"/>
    <n v="4"/>
    <x v="6"/>
    <x v="0"/>
    <x v="5"/>
    <x v="11"/>
    <s v="Goal-oriented supportive manager"/>
    <s v="Work with 2 to 3 people in my team, 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1:36:14"/>
    <s v="India"/>
    <n v="560064"/>
    <x v="0"/>
    <x v="3"/>
    <x v="1"/>
    <s v="maybe"/>
    <s v="No"/>
    <s v="Will NOT work for them"/>
    <n v="4"/>
    <x v="6"/>
    <x v="0"/>
    <x v="5"/>
    <x v="14"/>
    <s v="Goal-oriented supportive manager"/>
    <s v="Work with 2 to 3 people in my team, 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1:37:17"/>
    <s v="India"/>
    <n v="422101"/>
    <x v="0"/>
    <x v="1"/>
    <x v="0"/>
    <s v="yes"/>
    <s v="Yes"/>
    <s v="Will NOT work for them"/>
    <n v="5"/>
    <x v="0"/>
    <x v="2"/>
    <x v="4"/>
    <x v="0"/>
    <s v="Goal-oriented supportive manager"/>
    <s v="Work alone, Work with 2 to 3 people in my team, Work with 5 to 6 people in my team, Work with 7 to 10 or more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1:37:17"/>
    <s v="India"/>
    <n v="422101"/>
    <x v="0"/>
    <x v="1"/>
    <x v="0"/>
    <s v="yes"/>
    <s v="Yes"/>
    <s v="Will NOT work for them"/>
    <n v="5"/>
    <x v="0"/>
    <x v="2"/>
    <x v="4"/>
    <x v="4"/>
    <s v="Goal-oriented supportive manager"/>
    <s v="Work alone, Work with 2 to 3 people in my team, Work with 5 to 6 people in my team, Work with 7 to 10 or more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1:37:17"/>
    <s v="India"/>
    <n v="422101"/>
    <x v="0"/>
    <x v="1"/>
    <x v="0"/>
    <s v="yes"/>
    <s v="Yes"/>
    <s v="Will NOT work for them"/>
    <n v="5"/>
    <x v="0"/>
    <x v="2"/>
    <x v="4"/>
    <x v="3"/>
    <s v="Goal-oriented supportive manager"/>
    <s v="Work alone, Work with 2 to 3 people in my team, Work with 5 to 6 people in my team, Work with 7 to 10 or more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1:37:17"/>
    <s v="India"/>
    <n v="422101"/>
    <x v="0"/>
    <x v="1"/>
    <x v="0"/>
    <s v="yes"/>
    <s v="Yes"/>
    <s v="Will NOT work for them"/>
    <n v="5"/>
    <x v="0"/>
    <x v="2"/>
    <x v="4"/>
    <x v="12"/>
    <s v="Goal-oriented supportive manager"/>
    <s v="Work alone, Work with 2 to 3 people in my team, Work with 5 to 6 people in my team, Work with 7 to 10 or more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1:37:17"/>
    <s v="India"/>
    <n v="422101"/>
    <x v="0"/>
    <x v="1"/>
    <x v="0"/>
    <s v="yes"/>
    <s v="Yes"/>
    <s v="Will NOT work for them"/>
    <n v="5"/>
    <x v="0"/>
    <x v="2"/>
    <x v="0"/>
    <x v="0"/>
    <s v="Goal-oriented supportive manager"/>
    <s v="Work alone, Work with 2 to 3 people in my team, Work with 5 to 6 people in my team, Work with 7 to 10 or more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1:37:17"/>
    <s v="India"/>
    <n v="422101"/>
    <x v="0"/>
    <x v="1"/>
    <x v="0"/>
    <s v="yes"/>
    <s v="Yes"/>
    <s v="Will NOT work for them"/>
    <n v="5"/>
    <x v="0"/>
    <x v="2"/>
    <x v="0"/>
    <x v="4"/>
    <s v="Goal-oriented supportive manager"/>
    <s v="Work alone, Work with 2 to 3 people in my team, Work with 5 to 6 people in my team, Work with 7 to 10 or more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1:37:17"/>
    <s v="India"/>
    <n v="422101"/>
    <x v="0"/>
    <x v="1"/>
    <x v="0"/>
    <s v="yes"/>
    <s v="Yes"/>
    <s v="Will NOT work for them"/>
    <n v="5"/>
    <x v="0"/>
    <x v="2"/>
    <x v="0"/>
    <x v="3"/>
    <s v="Goal-oriented supportive manager"/>
    <s v="Work alone, Work with 2 to 3 people in my team, Work with 5 to 6 people in my team, Work with 7 to 10 or more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1:37:17"/>
    <s v="India"/>
    <n v="422101"/>
    <x v="0"/>
    <x v="1"/>
    <x v="0"/>
    <s v="yes"/>
    <s v="Yes"/>
    <s v="Will NOT work for them"/>
    <n v="5"/>
    <x v="0"/>
    <x v="2"/>
    <x v="0"/>
    <x v="12"/>
    <s v="Goal-oriented supportive manager"/>
    <s v="Work alone, Work with 2 to 3 people in my team, Work with 5 to 6 people in my team, Work with 7 to 10 or more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1:37:17"/>
    <s v="India"/>
    <n v="422101"/>
    <x v="0"/>
    <x v="1"/>
    <x v="0"/>
    <s v="yes"/>
    <s v="Yes"/>
    <s v="Will NOT work for them"/>
    <n v="5"/>
    <x v="0"/>
    <x v="2"/>
    <x v="6"/>
    <x v="0"/>
    <s v="Goal-oriented supportive manager"/>
    <s v="Work alone, Work with 2 to 3 people in my team, Work with 5 to 6 people in my team, Work with 7 to 10 or more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1:37:17"/>
    <s v="India"/>
    <n v="422101"/>
    <x v="0"/>
    <x v="1"/>
    <x v="0"/>
    <s v="yes"/>
    <s v="Yes"/>
    <s v="Will NOT work for them"/>
    <n v="5"/>
    <x v="0"/>
    <x v="2"/>
    <x v="6"/>
    <x v="4"/>
    <s v="Goal-oriented supportive manager"/>
    <s v="Work alone, Work with 2 to 3 people in my team, Work with 5 to 6 people in my team, Work with 7 to 10 or more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1:37:17"/>
    <s v="India"/>
    <n v="422101"/>
    <x v="0"/>
    <x v="1"/>
    <x v="0"/>
    <s v="yes"/>
    <s v="Yes"/>
    <s v="Will NOT work for them"/>
    <n v="5"/>
    <x v="0"/>
    <x v="2"/>
    <x v="6"/>
    <x v="3"/>
    <s v="Goal-oriented supportive manager"/>
    <s v="Work alone, Work with 2 to 3 people in my team, Work with 5 to 6 people in my team, Work with 7 to 10 or more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1:37:17"/>
    <s v="India"/>
    <n v="422101"/>
    <x v="0"/>
    <x v="1"/>
    <x v="0"/>
    <s v="yes"/>
    <s v="Yes"/>
    <s v="Will NOT work for them"/>
    <n v="5"/>
    <x v="0"/>
    <x v="2"/>
    <x v="6"/>
    <x v="12"/>
    <s v="Goal-oriented supportive manager"/>
    <s v="Work alone, Work with 2 to 3 people in my team, Work with 5 to 6 people in my team, Work with 7 to 10 or more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5T21:37:31"/>
    <s v="India"/>
    <n v="560064"/>
    <x v="1"/>
    <x v="2"/>
    <x v="1"/>
    <s v="maybe"/>
    <s v="No"/>
    <s v="Will NOT work for them"/>
    <n v="5"/>
    <x v="1"/>
    <x v="1"/>
    <x v="4"/>
    <x v="1"/>
    <s v="Goal-oriented supportive manager"/>
    <s v="Work with 5 to 6 people in my team"/>
    <s v="yes"/>
    <s v="If it is the right company I would try"/>
    <s v="dfgdfsaasd@gmail.com"/>
    <s v="5K to 10K"/>
    <s v="71k to 90k"/>
    <n v="4"/>
    <s v="21k to 25k"/>
    <s v="Startups (51 to 250 Employees)"/>
    <s v="No"/>
    <s v="8 hours"/>
    <s v="Once in 12 months"/>
    <s v="Meaningful impact of the work, Non Political Environment"/>
    <s v="Unclear work with a goal"/>
  </r>
  <r>
    <d v="2023-04-05T21:37:31"/>
    <s v="India"/>
    <n v="560064"/>
    <x v="1"/>
    <x v="2"/>
    <x v="1"/>
    <s v="maybe"/>
    <s v="No"/>
    <s v="Will NOT work for them"/>
    <n v="5"/>
    <x v="1"/>
    <x v="1"/>
    <x v="4"/>
    <x v="3"/>
    <s v="Goal-oriented supportive manager"/>
    <s v="Work with 5 to 6 people in my team"/>
    <s v="yes"/>
    <s v="If it is the right company I would try"/>
    <s v="dfgdfsaasd@gmail.com"/>
    <s v="5K to 10K"/>
    <s v="71k to 90k"/>
    <n v="4"/>
    <s v="21k to 25k"/>
    <s v="Startups (51 to 250 Employees)"/>
    <s v="No"/>
    <s v="8 hours"/>
    <s v="Once in 12 months"/>
    <s v="Meaningful impact of the work, Non Political Environment"/>
    <s v="Unclear work with a goal"/>
  </r>
  <r>
    <d v="2023-04-05T21:37:31"/>
    <s v="India"/>
    <n v="560064"/>
    <x v="1"/>
    <x v="2"/>
    <x v="1"/>
    <s v="maybe"/>
    <s v="No"/>
    <s v="Will NOT work for them"/>
    <n v="5"/>
    <x v="1"/>
    <x v="1"/>
    <x v="4"/>
    <x v="6"/>
    <s v="Goal-oriented supportive manager"/>
    <s v="Work with 5 to 6 people in my team"/>
    <s v="yes"/>
    <s v="If it is the right company I would try"/>
    <s v="dfgdfsaasd@gmail.com"/>
    <s v="5K to 10K"/>
    <s v="71k to 90k"/>
    <n v="4"/>
    <s v="21k to 25k"/>
    <s v="Startups (51 to 250 Employees)"/>
    <s v="No"/>
    <s v="8 hours"/>
    <s v="Once in 12 months"/>
    <s v="Meaningful impact of the work, Non Political Environment"/>
    <s v="Unclear work with a goal"/>
  </r>
  <r>
    <d v="2023-04-05T21:37:31"/>
    <s v="India"/>
    <n v="560064"/>
    <x v="1"/>
    <x v="2"/>
    <x v="1"/>
    <s v="maybe"/>
    <s v="No"/>
    <s v="Will NOT work for them"/>
    <n v="5"/>
    <x v="1"/>
    <x v="1"/>
    <x v="4"/>
    <x v="11"/>
    <s v="Goal-oriented supportive manager"/>
    <s v="Work with 5 to 6 people in my team"/>
    <s v="yes"/>
    <s v="If it is the right company I would try"/>
    <s v="dfgdfsaasd@gmail.com"/>
    <s v="5K to 10K"/>
    <s v="71k to 90k"/>
    <n v="4"/>
    <s v="21k to 25k"/>
    <s v="Startups (51 to 250 Employees)"/>
    <s v="No"/>
    <s v="8 hours"/>
    <s v="Once in 12 months"/>
    <s v="Meaningful impact of the work, Non Political Environment"/>
    <s v="Unclear work with a goal"/>
  </r>
  <r>
    <d v="2023-04-05T21:37:31"/>
    <s v="India"/>
    <n v="560064"/>
    <x v="1"/>
    <x v="2"/>
    <x v="1"/>
    <s v="maybe"/>
    <s v="No"/>
    <s v="Will NOT work for them"/>
    <n v="5"/>
    <x v="1"/>
    <x v="1"/>
    <x v="0"/>
    <x v="1"/>
    <s v="Goal-oriented supportive manager"/>
    <s v="Work with 5 to 6 people in my team"/>
    <s v="yes"/>
    <s v="If it is the right company I would try"/>
    <s v="dfgdfsaasd@gmail.com"/>
    <s v="5K to 10K"/>
    <s v="71k to 90k"/>
    <n v="4"/>
    <s v="21k to 25k"/>
    <s v="Startups (51 to 250 Employees)"/>
    <s v="No"/>
    <s v="8 hours"/>
    <s v="Once in 12 months"/>
    <s v="Meaningful impact of the work, Non Political Environment"/>
    <s v="Unclear work with a goal"/>
  </r>
  <r>
    <d v="2023-04-05T21:37:31"/>
    <s v="India"/>
    <n v="560064"/>
    <x v="1"/>
    <x v="2"/>
    <x v="1"/>
    <s v="maybe"/>
    <s v="No"/>
    <s v="Will NOT work for them"/>
    <n v="5"/>
    <x v="1"/>
    <x v="1"/>
    <x v="0"/>
    <x v="3"/>
    <s v="Goal-oriented supportive manager"/>
    <s v="Work with 5 to 6 people in my team"/>
    <s v="yes"/>
    <s v="If it is the right company I would try"/>
    <s v="dfgdfsaasd@gmail.com"/>
    <s v="5K to 10K"/>
    <s v="71k to 90k"/>
    <n v="4"/>
    <s v="21k to 25k"/>
    <s v="Startups (51 to 250 Employees)"/>
    <s v="No"/>
    <s v="8 hours"/>
    <s v="Once in 12 months"/>
    <s v="Meaningful impact of the work, Non Political Environment"/>
    <s v="Unclear work with a goal"/>
  </r>
  <r>
    <d v="2023-04-05T21:37:31"/>
    <s v="India"/>
    <n v="560064"/>
    <x v="1"/>
    <x v="2"/>
    <x v="1"/>
    <s v="maybe"/>
    <s v="No"/>
    <s v="Will NOT work for them"/>
    <n v="5"/>
    <x v="1"/>
    <x v="1"/>
    <x v="0"/>
    <x v="6"/>
    <s v="Goal-oriented supportive manager"/>
    <s v="Work with 5 to 6 people in my team"/>
    <s v="yes"/>
    <s v="If it is the right company I would try"/>
    <s v="dfgdfsaasd@gmail.com"/>
    <s v="5K to 10K"/>
    <s v="71k to 90k"/>
    <n v="4"/>
    <s v="21k to 25k"/>
    <s v="Startups (51 to 250 Employees)"/>
    <s v="No"/>
    <s v="8 hours"/>
    <s v="Once in 12 months"/>
    <s v="Meaningful impact of the work, Non Political Environment"/>
    <s v="Unclear work with a goal"/>
  </r>
  <r>
    <d v="2023-04-05T21:37:31"/>
    <s v="India"/>
    <n v="560064"/>
    <x v="1"/>
    <x v="2"/>
    <x v="1"/>
    <s v="maybe"/>
    <s v="No"/>
    <s v="Will NOT work for them"/>
    <n v="5"/>
    <x v="1"/>
    <x v="1"/>
    <x v="0"/>
    <x v="11"/>
    <s v="Goal-oriented supportive manager"/>
    <s v="Work with 5 to 6 people in my team"/>
    <s v="yes"/>
    <s v="If it is the right company I would try"/>
    <s v="dfgdfsaasd@gmail.com"/>
    <s v="5K to 10K"/>
    <s v="71k to 90k"/>
    <n v="4"/>
    <s v="21k to 25k"/>
    <s v="Startups (51 to 250 Employees)"/>
    <s v="No"/>
    <s v="8 hours"/>
    <s v="Once in 12 months"/>
    <s v="Meaningful impact of the work, Non Political Environment"/>
    <s v="Unclear work with a goal"/>
  </r>
  <r>
    <d v="2023-04-05T21:37:31"/>
    <s v="India"/>
    <n v="560064"/>
    <x v="1"/>
    <x v="2"/>
    <x v="1"/>
    <s v="maybe"/>
    <s v="No"/>
    <s v="Will NOT work for them"/>
    <n v="5"/>
    <x v="1"/>
    <x v="1"/>
    <x v="3"/>
    <x v="1"/>
    <s v="Goal-oriented supportive manager"/>
    <s v="Work with 5 to 6 people in my team"/>
    <s v="yes"/>
    <s v="If it is the right company I would try"/>
    <s v="dfgdfsaasd@gmail.com"/>
    <s v="5K to 10K"/>
    <s v="71k to 90k"/>
    <n v="4"/>
    <s v="21k to 25k"/>
    <s v="Startups (51 to 250 Employees)"/>
    <s v="No"/>
    <s v="8 hours"/>
    <s v="Once in 12 months"/>
    <s v="Meaningful impact of the work, Non Political Environment"/>
    <s v="Unclear work with a goal"/>
  </r>
  <r>
    <d v="2023-04-05T21:37:31"/>
    <s v="India"/>
    <n v="560064"/>
    <x v="1"/>
    <x v="2"/>
    <x v="1"/>
    <s v="maybe"/>
    <s v="No"/>
    <s v="Will NOT work for them"/>
    <n v="5"/>
    <x v="1"/>
    <x v="1"/>
    <x v="3"/>
    <x v="3"/>
    <s v="Goal-oriented supportive manager"/>
    <s v="Work with 5 to 6 people in my team"/>
    <s v="yes"/>
    <s v="If it is the right company I would try"/>
    <s v="dfgdfsaasd@gmail.com"/>
    <s v="5K to 10K"/>
    <s v="71k to 90k"/>
    <n v="4"/>
    <s v="21k to 25k"/>
    <s v="Startups (51 to 250 Employees)"/>
    <s v="No"/>
    <s v="8 hours"/>
    <s v="Once in 12 months"/>
    <s v="Meaningful impact of the work, Non Political Environment"/>
    <s v="Unclear work with a goal"/>
  </r>
  <r>
    <d v="2023-04-05T21:37:31"/>
    <s v="India"/>
    <n v="560064"/>
    <x v="1"/>
    <x v="2"/>
    <x v="1"/>
    <s v="maybe"/>
    <s v="No"/>
    <s v="Will NOT work for them"/>
    <n v="5"/>
    <x v="1"/>
    <x v="1"/>
    <x v="3"/>
    <x v="6"/>
    <s v="Goal-oriented supportive manager"/>
    <s v="Work with 5 to 6 people in my team"/>
    <s v="yes"/>
    <s v="If it is the right company I would try"/>
    <s v="dfgdfsaasd@gmail.com"/>
    <s v="5K to 10K"/>
    <s v="71k to 90k"/>
    <n v="4"/>
    <s v="21k to 25k"/>
    <s v="Startups (51 to 250 Employees)"/>
    <s v="No"/>
    <s v="8 hours"/>
    <s v="Once in 12 months"/>
    <s v="Meaningful impact of the work, Non Political Environment"/>
    <s v="Unclear work with a goal"/>
  </r>
  <r>
    <d v="2023-04-05T21:37:31"/>
    <s v="India"/>
    <n v="560064"/>
    <x v="1"/>
    <x v="2"/>
    <x v="1"/>
    <s v="maybe"/>
    <s v="No"/>
    <s v="Will NOT work for them"/>
    <n v="5"/>
    <x v="1"/>
    <x v="1"/>
    <x v="3"/>
    <x v="11"/>
    <s v="Goal-oriented supportive manager"/>
    <s v="Work with 5 to 6 people in my team"/>
    <s v="yes"/>
    <s v="If it is the right company I would try"/>
    <s v="dfgdfsaasd@gmail.com"/>
    <s v="5K to 10K"/>
    <s v="71k to 90k"/>
    <n v="4"/>
    <s v="21k to 25k"/>
    <s v="Startups (51 to 250 Employees)"/>
    <s v="No"/>
    <s v="8 hours"/>
    <s v="Once in 12 months"/>
    <s v="Meaningful impact of the work, Non Political Environment"/>
    <s v="Unclear work with a goal"/>
  </r>
  <r>
    <d v="2023-04-05T21:39:31"/>
    <s v="India"/>
    <n v="517592"/>
    <x v="1"/>
    <x v="3"/>
    <x v="2"/>
    <s v="maybe"/>
    <s v="No"/>
    <s v="Will NOT work for them"/>
    <n v="10"/>
    <x v="5"/>
    <x v="1"/>
    <x v="0"/>
    <x v="4"/>
    <s v="Goal-setting, supportive manager."/>
    <s v="Work with 5 to 6 people in my team"/>
    <s v="I have NO other choice"/>
    <s v="No"/>
    <s v="dfgdfsaasd@gmail.com"/>
    <s v="&gt;50k"/>
    <s v="&gt;151k"/>
    <n v="4"/>
    <s v="21k to 25k"/>
    <s v="Startups (51 to 250 Employees)"/>
    <s v="No"/>
    <s v="8 hours"/>
    <s v="Once in 12 months"/>
    <s v="Meaningful impact of the work, Non Political Environment"/>
    <s v="Unclear work with a goal"/>
  </r>
  <r>
    <d v="2023-04-05T21:39:31"/>
    <s v="India"/>
    <n v="517592"/>
    <x v="1"/>
    <x v="3"/>
    <x v="2"/>
    <s v="maybe"/>
    <s v="No"/>
    <s v="Will NOT work for them"/>
    <n v="10"/>
    <x v="5"/>
    <x v="1"/>
    <x v="0"/>
    <x v="9"/>
    <s v="Goal-setting, supportive manager."/>
    <s v="Work with 5 to 6 people in my team"/>
    <s v="I have NO other choice"/>
    <s v="No"/>
    <s v="dfgdfsaasd@gmail.com"/>
    <s v="&gt;50k"/>
    <s v="&gt;151k"/>
    <n v="4"/>
    <s v="21k to 25k"/>
    <s v="Startups (51 to 250 Employees)"/>
    <s v="No"/>
    <s v="8 hours"/>
    <s v="Once in 12 months"/>
    <s v="Meaningful impact of the work, Non Political Environment"/>
    <s v="Unclear work with a goal"/>
  </r>
  <r>
    <d v="2023-04-05T21:39:31"/>
    <s v="India"/>
    <n v="517592"/>
    <x v="1"/>
    <x v="3"/>
    <x v="2"/>
    <s v="maybe"/>
    <s v="No"/>
    <s v="Will NOT work for them"/>
    <n v="10"/>
    <x v="5"/>
    <x v="1"/>
    <x v="0"/>
    <x v="2"/>
    <s v="Goal-setting, supportive manager."/>
    <s v="Work with 5 to 6 people in my team"/>
    <s v="I have NO other choice"/>
    <s v="No"/>
    <s v="dfgdfsaasd@gmail.com"/>
    <s v="&gt;50k"/>
    <s v="&gt;151k"/>
    <n v="4"/>
    <s v="21k to 25k"/>
    <s v="Startups (51 to 250 Employees)"/>
    <s v="No"/>
    <s v="8 hours"/>
    <s v="Once in 12 months"/>
    <s v="Meaningful impact of the work, Non Political Environment"/>
    <s v="Unclear work with a goal"/>
  </r>
  <r>
    <d v="2023-04-05T21:39:31"/>
    <s v="India"/>
    <n v="517592"/>
    <x v="1"/>
    <x v="3"/>
    <x v="2"/>
    <s v="maybe"/>
    <s v="No"/>
    <s v="Will NOT work for them"/>
    <n v="10"/>
    <x v="5"/>
    <x v="1"/>
    <x v="0"/>
    <x v="11"/>
    <s v="Goal-setting, supportive manager."/>
    <s v="Work with 5 to 6 people in my team"/>
    <s v="I have NO other choice"/>
    <s v="No"/>
    <s v="dfgdfsaasd@gmail.com"/>
    <s v="&gt;50k"/>
    <s v="&gt;151k"/>
    <n v="4"/>
    <s v="21k to 25k"/>
    <s v="Startups (51 to 250 Employees)"/>
    <s v="No"/>
    <s v="8 hours"/>
    <s v="Once in 12 months"/>
    <s v="Meaningful impact of the work, Non Political Environment"/>
    <s v="Unclear work with a goal"/>
  </r>
  <r>
    <d v="2023-04-05T21:39:31"/>
    <s v="India"/>
    <n v="517592"/>
    <x v="1"/>
    <x v="3"/>
    <x v="2"/>
    <s v="maybe"/>
    <s v="No"/>
    <s v="Will NOT work for them"/>
    <n v="10"/>
    <x v="5"/>
    <x v="1"/>
    <x v="3"/>
    <x v="4"/>
    <s v="Goal-setting, supportive manager."/>
    <s v="Work with 5 to 6 people in my team"/>
    <s v="I have NO other choice"/>
    <s v="No"/>
    <s v="dfgdfsaasd@gmail.com"/>
    <s v="&gt;50k"/>
    <s v="&gt;151k"/>
    <n v="4"/>
    <s v="21k to 25k"/>
    <s v="Startups (51 to 250 Employees)"/>
    <s v="No"/>
    <s v="8 hours"/>
    <s v="Once in 12 months"/>
    <s v="Meaningful impact of the work, Non Political Environment"/>
    <s v="Unclear work with a goal"/>
  </r>
  <r>
    <d v="2023-04-05T21:39:31"/>
    <s v="India"/>
    <n v="517592"/>
    <x v="1"/>
    <x v="3"/>
    <x v="2"/>
    <s v="maybe"/>
    <s v="No"/>
    <s v="Will NOT work for them"/>
    <n v="10"/>
    <x v="5"/>
    <x v="1"/>
    <x v="3"/>
    <x v="9"/>
    <s v="Goal-setting, supportive manager."/>
    <s v="Work with 5 to 6 people in my team"/>
    <s v="I have NO other choice"/>
    <s v="No"/>
    <s v="dfgdfsaasd@gmail.com"/>
    <s v="&gt;50k"/>
    <s v="&gt;151k"/>
    <n v="4"/>
    <s v="21k to 25k"/>
    <s v="Startups (51 to 250 Employees)"/>
    <s v="No"/>
    <s v="8 hours"/>
    <s v="Once in 12 months"/>
    <s v="Meaningful impact of the work, Non Political Environment"/>
    <s v="Unclear work with a goal"/>
  </r>
  <r>
    <d v="2023-04-05T21:39:31"/>
    <s v="India"/>
    <n v="517592"/>
    <x v="1"/>
    <x v="3"/>
    <x v="2"/>
    <s v="maybe"/>
    <s v="No"/>
    <s v="Will NOT work for them"/>
    <n v="10"/>
    <x v="5"/>
    <x v="1"/>
    <x v="3"/>
    <x v="2"/>
    <s v="Goal-setting, supportive manager."/>
    <s v="Work with 5 to 6 people in my team"/>
    <s v="I have NO other choice"/>
    <s v="No"/>
    <s v="dfgdfsaasd@gmail.com"/>
    <s v="&gt;50k"/>
    <s v="&gt;151k"/>
    <n v="4"/>
    <s v="21k to 25k"/>
    <s v="Startups (51 to 250 Employees)"/>
    <s v="No"/>
    <s v="8 hours"/>
    <s v="Once in 12 months"/>
    <s v="Meaningful impact of the work, Non Political Environment"/>
    <s v="Unclear work with a goal"/>
  </r>
  <r>
    <d v="2023-04-05T21:39:31"/>
    <s v="India"/>
    <n v="517592"/>
    <x v="1"/>
    <x v="3"/>
    <x v="2"/>
    <s v="maybe"/>
    <s v="No"/>
    <s v="Will NOT work for them"/>
    <n v="10"/>
    <x v="5"/>
    <x v="1"/>
    <x v="3"/>
    <x v="11"/>
    <s v="Goal-setting, supportive manager."/>
    <s v="Work with 5 to 6 people in my team"/>
    <s v="I have NO other choice"/>
    <s v="No"/>
    <s v="dfgdfsaasd@gmail.com"/>
    <s v="&gt;50k"/>
    <s v="&gt;151k"/>
    <n v="4"/>
    <s v="21k to 25k"/>
    <s v="Startups (51 to 250 Employees)"/>
    <s v="No"/>
    <s v="8 hours"/>
    <s v="Once in 12 months"/>
    <s v="Meaningful impact of the work, Non Political Environment"/>
    <s v="Unclear work with a goal"/>
  </r>
  <r>
    <d v="2023-04-05T21:39:31"/>
    <s v="India"/>
    <n v="517592"/>
    <x v="1"/>
    <x v="3"/>
    <x v="2"/>
    <s v="maybe"/>
    <s v="No"/>
    <s v="Will NOT work for them"/>
    <n v="10"/>
    <x v="5"/>
    <x v="1"/>
    <x v="1"/>
    <x v="4"/>
    <s v="Goal-setting, supportive manager."/>
    <s v="Work with 5 to 6 people in my team"/>
    <s v="I have NO other choice"/>
    <s v="No"/>
    <s v="dfgdfsaasd@gmail.com"/>
    <s v="&gt;50k"/>
    <s v="&gt;151k"/>
    <n v="4"/>
    <s v="21k to 25k"/>
    <s v="Startups (51 to 250 Employees)"/>
    <s v="No"/>
    <s v="8 hours"/>
    <s v="Once in 12 months"/>
    <s v="Meaningful impact of the work, Non Political Environment"/>
    <s v="Unclear work with a goal"/>
  </r>
  <r>
    <d v="2023-04-05T21:39:31"/>
    <s v="India"/>
    <n v="517592"/>
    <x v="1"/>
    <x v="3"/>
    <x v="2"/>
    <s v="maybe"/>
    <s v="No"/>
    <s v="Will NOT work for them"/>
    <n v="10"/>
    <x v="5"/>
    <x v="1"/>
    <x v="1"/>
    <x v="9"/>
    <s v="Goal-setting, supportive manager."/>
    <s v="Work with 5 to 6 people in my team"/>
    <s v="I have NO other choice"/>
    <s v="No"/>
    <s v="dfgdfsaasd@gmail.com"/>
    <s v="&gt;50k"/>
    <s v="&gt;151k"/>
    <n v="4"/>
    <s v="21k to 25k"/>
    <s v="Startups (51 to 250 Employees)"/>
    <s v="No"/>
    <s v="8 hours"/>
    <s v="Once in 12 months"/>
    <s v="Meaningful impact of the work, Non Political Environment"/>
    <s v="Unclear work with a goal"/>
  </r>
  <r>
    <d v="2023-04-05T21:39:31"/>
    <s v="India"/>
    <n v="517592"/>
    <x v="1"/>
    <x v="3"/>
    <x v="2"/>
    <s v="maybe"/>
    <s v="No"/>
    <s v="Will NOT work for them"/>
    <n v="10"/>
    <x v="5"/>
    <x v="1"/>
    <x v="1"/>
    <x v="2"/>
    <s v="Goal-setting, supportive manager."/>
    <s v="Work with 5 to 6 people in my team"/>
    <s v="I have NO other choice"/>
    <s v="No"/>
    <s v="dfgdfsaasd@gmail.com"/>
    <s v="&gt;50k"/>
    <s v="&gt;151k"/>
    <n v="4"/>
    <s v="21k to 25k"/>
    <s v="Startups (51 to 250 Employees)"/>
    <s v="No"/>
    <s v="8 hours"/>
    <s v="Once in 12 months"/>
    <s v="Meaningful impact of the work, Non Political Environment"/>
    <s v="Unclear work with a goal"/>
  </r>
  <r>
    <d v="2023-04-05T21:39:31"/>
    <s v="India"/>
    <n v="517592"/>
    <x v="1"/>
    <x v="3"/>
    <x v="2"/>
    <s v="maybe"/>
    <s v="No"/>
    <s v="Will NOT work for them"/>
    <n v="10"/>
    <x v="5"/>
    <x v="1"/>
    <x v="1"/>
    <x v="11"/>
    <s v="Goal-setting, supportive manager."/>
    <s v="Work with 5 to 6 people in my team"/>
    <s v="I have NO other choice"/>
    <s v="No"/>
    <s v="dfgdfsaasd@gmail.com"/>
    <s v="&gt;50k"/>
    <s v="&gt;151k"/>
    <n v="4"/>
    <s v="21k to 25k"/>
    <s v="Startups (51 to 250 Employees)"/>
    <s v="No"/>
    <s v="8 hours"/>
    <s v="Once in 12 months"/>
    <s v="Meaningful impact of the work, Non Political Environment"/>
    <s v="Unclear work with a goal"/>
  </r>
  <r>
    <d v="2023-04-05T21:40:25"/>
    <s v="India"/>
    <n v="641004"/>
    <x v="1"/>
    <x v="2"/>
    <x v="2"/>
    <s v="yes"/>
    <s v="Yes"/>
    <s v="Will NOT work for them"/>
    <n v="6"/>
    <x v="0"/>
    <x v="2"/>
    <x v="0"/>
    <x v="0"/>
    <s v="Goal-oriented supportive manager"/>
    <s v="Work alone, 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5T21:40:25"/>
    <s v="India"/>
    <n v="641004"/>
    <x v="1"/>
    <x v="2"/>
    <x v="2"/>
    <s v="yes"/>
    <s v="Yes"/>
    <s v="Will NOT work for them"/>
    <n v="6"/>
    <x v="0"/>
    <x v="2"/>
    <x v="0"/>
    <x v="2"/>
    <s v="Goal-oriented supportive manager"/>
    <s v="Work alone, 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5T21:40:25"/>
    <s v="India"/>
    <n v="641004"/>
    <x v="1"/>
    <x v="2"/>
    <x v="2"/>
    <s v="yes"/>
    <s v="Yes"/>
    <s v="Will NOT work for them"/>
    <n v="6"/>
    <x v="0"/>
    <x v="2"/>
    <x v="0"/>
    <x v="11"/>
    <s v="Goal-oriented supportive manager"/>
    <s v="Work alone, 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5T21:40:25"/>
    <s v="India"/>
    <n v="641004"/>
    <x v="1"/>
    <x v="2"/>
    <x v="2"/>
    <s v="yes"/>
    <s v="Yes"/>
    <s v="Will NOT work for them"/>
    <n v="6"/>
    <x v="0"/>
    <x v="2"/>
    <x v="0"/>
    <x v="14"/>
    <s v="Goal-oriented supportive manager"/>
    <s v="Work alone, 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5T21:40:25"/>
    <s v="India"/>
    <n v="641004"/>
    <x v="1"/>
    <x v="2"/>
    <x v="2"/>
    <s v="yes"/>
    <s v="Yes"/>
    <s v="Will NOT work for them"/>
    <n v="6"/>
    <x v="0"/>
    <x v="2"/>
    <x v="3"/>
    <x v="0"/>
    <s v="Goal-oriented supportive manager"/>
    <s v="Work alone, 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5T21:40:25"/>
    <s v="India"/>
    <n v="641004"/>
    <x v="1"/>
    <x v="2"/>
    <x v="2"/>
    <s v="yes"/>
    <s v="Yes"/>
    <s v="Will NOT work for them"/>
    <n v="6"/>
    <x v="0"/>
    <x v="2"/>
    <x v="3"/>
    <x v="2"/>
    <s v="Goal-oriented supportive manager"/>
    <s v="Work alone, 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5T21:40:25"/>
    <s v="India"/>
    <n v="641004"/>
    <x v="1"/>
    <x v="2"/>
    <x v="2"/>
    <s v="yes"/>
    <s v="Yes"/>
    <s v="Will NOT work for them"/>
    <n v="6"/>
    <x v="0"/>
    <x v="2"/>
    <x v="3"/>
    <x v="11"/>
    <s v="Goal-oriented supportive manager"/>
    <s v="Work alone, 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5T21:40:25"/>
    <s v="India"/>
    <n v="641004"/>
    <x v="1"/>
    <x v="2"/>
    <x v="2"/>
    <s v="yes"/>
    <s v="Yes"/>
    <s v="Will NOT work for them"/>
    <n v="6"/>
    <x v="0"/>
    <x v="2"/>
    <x v="3"/>
    <x v="14"/>
    <s v="Goal-oriented supportive manager"/>
    <s v="Work alone, 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5T21:40:25"/>
    <s v="India"/>
    <n v="641004"/>
    <x v="1"/>
    <x v="2"/>
    <x v="2"/>
    <s v="yes"/>
    <s v="Yes"/>
    <s v="Will NOT work for them"/>
    <n v="6"/>
    <x v="0"/>
    <x v="2"/>
    <x v="5"/>
    <x v="0"/>
    <s v="Goal-oriented supportive manager"/>
    <s v="Work alone, 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5T21:40:25"/>
    <s v="India"/>
    <n v="641004"/>
    <x v="1"/>
    <x v="2"/>
    <x v="2"/>
    <s v="yes"/>
    <s v="Yes"/>
    <s v="Will NOT work for them"/>
    <n v="6"/>
    <x v="0"/>
    <x v="2"/>
    <x v="5"/>
    <x v="2"/>
    <s v="Goal-oriented supportive manager"/>
    <s v="Work alone, 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5T21:40:25"/>
    <s v="India"/>
    <n v="641004"/>
    <x v="1"/>
    <x v="2"/>
    <x v="2"/>
    <s v="yes"/>
    <s v="Yes"/>
    <s v="Will NOT work for them"/>
    <n v="6"/>
    <x v="0"/>
    <x v="2"/>
    <x v="5"/>
    <x v="11"/>
    <s v="Goal-oriented supportive manager"/>
    <s v="Work alone, 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5T21:40:25"/>
    <s v="India"/>
    <n v="641004"/>
    <x v="1"/>
    <x v="2"/>
    <x v="2"/>
    <s v="yes"/>
    <s v="Yes"/>
    <s v="Will NOT work for them"/>
    <n v="6"/>
    <x v="0"/>
    <x v="2"/>
    <x v="5"/>
    <x v="14"/>
    <s v="Goal-oriented supportive manager"/>
    <s v="Work alone, 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5T21:41:33"/>
    <s v="India"/>
    <n v="600099"/>
    <x v="1"/>
    <x v="0"/>
    <x v="0"/>
    <s v="yes"/>
    <s v="No"/>
    <s v="Will NOT work for them"/>
    <n v="7"/>
    <x v="5"/>
    <x v="1"/>
    <x v="4"/>
    <x v="8"/>
    <s v="Goal-oriented supportive manager"/>
    <s v="Work alone, Work with 2 to 3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1:41:33"/>
    <s v="India"/>
    <n v="600099"/>
    <x v="1"/>
    <x v="0"/>
    <x v="0"/>
    <s v="yes"/>
    <s v="No"/>
    <s v="Will NOT work for them"/>
    <n v="7"/>
    <x v="5"/>
    <x v="1"/>
    <x v="4"/>
    <x v="3"/>
    <s v="Goal-oriented supportive manager"/>
    <s v="Work alone, Work with 2 to 3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1:41:33"/>
    <s v="India"/>
    <n v="600099"/>
    <x v="1"/>
    <x v="0"/>
    <x v="0"/>
    <s v="yes"/>
    <s v="No"/>
    <s v="Will NOT work for them"/>
    <n v="7"/>
    <x v="5"/>
    <x v="1"/>
    <x v="4"/>
    <x v="2"/>
    <s v="Goal-oriented supportive manager"/>
    <s v="Work alone, Work with 2 to 3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1:41:33"/>
    <s v="India"/>
    <n v="600099"/>
    <x v="1"/>
    <x v="0"/>
    <x v="0"/>
    <s v="yes"/>
    <s v="No"/>
    <s v="Will NOT work for them"/>
    <n v="7"/>
    <x v="5"/>
    <x v="1"/>
    <x v="4"/>
    <x v="11"/>
    <s v="Goal-oriented supportive manager"/>
    <s v="Work alone, Work with 2 to 3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1:41:33"/>
    <s v="India"/>
    <n v="600099"/>
    <x v="1"/>
    <x v="0"/>
    <x v="0"/>
    <s v="yes"/>
    <s v="No"/>
    <s v="Will NOT work for them"/>
    <n v="7"/>
    <x v="5"/>
    <x v="1"/>
    <x v="0"/>
    <x v="8"/>
    <s v="Goal-oriented supportive manager"/>
    <s v="Work alone, Work with 2 to 3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1:41:33"/>
    <s v="India"/>
    <n v="600099"/>
    <x v="1"/>
    <x v="0"/>
    <x v="0"/>
    <s v="yes"/>
    <s v="No"/>
    <s v="Will NOT work for them"/>
    <n v="7"/>
    <x v="5"/>
    <x v="1"/>
    <x v="0"/>
    <x v="3"/>
    <s v="Goal-oriented supportive manager"/>
    <s v="Work alone, Work with 2 to 3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1:41:33"/>
    <s v="India"/>
    <n v="600099"/>
    <x v="1"/>
    <x v="0"/>
    <x v="0"/>
    <s v="yes"/>
    <s v="No"/>
    <s v="Will NOT work for them"/>
    <n v="7"/>
    <x v="5"/>
    <x v="1"/>
    <x v="0"/>
    <x v="2"/>
    <s v="Goal-oriented supportive manager"/>
    <s v="Work alone, Work with 2 to 3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1:41:33"/>
    <s v="India"/>
    <n v="600099"/>
    <x v="1"/>
    <x v="0"/>
    <x v="0"/>
    <s v="yes"/>
    <s v="No"/>
    <s v="Will NOT work for them"/>
    <n v="7"/>
    <x v="5"/>
    <x v="1"/>
    <x v="0"/>
    <x v="11"/>
    <s v="Goal-oriented supportive manager"/>
    <s v="Work alone, Work with 2 to 3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1:41:33"/>
    <s v="India"/>
    <n v="600099"/>
    <x v="1"/>
    <x v="0"/>
    <x v="0"/>
    <s v="yes"/>
    <s v="No"/>
    <s v="Will NOT work for them"/>
    <n v="7"/>
    <x v="5"/>
    <x v="1"/>
    <x v="3"/>
    <x v="8"/>
    <s v="Goal-oriented supportive manager"/>
    <s v="Work alone, Work with 2 to 3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1:41:33"/>
    <s v="India"/>
    <n v="600099"/>
    <x v="1"/>
    <x v="0"/>
    <x v="0"/>
    <s v="yes"/>
    <s v="No"/>
    <s v="Will NOT work for them"/>
    <n v="7"/>
    <x v="5"/>
    <x v="1"/>
    <x v="3"/>
    <x v="3"/>
    <s v="Goal-oriented supportive manager"/>
    <s v="Work alone, Work with 2 to 3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1:41:33"/>
    <s v="India"/>
    <n v="600099"/>
    <x v="1"/>
    <x v="0"/>
    <x v="0"/>
    <s v="yes"/>
    <s v="No"/>
    <s v="Will NOT work for them"/>
    <n v="7"/>
    <x v="5"/>
    <x v="1"/>
    <x v="3"/>
    <x v="2"/>
    <s v="Goal-oriented supportive manager"/>
    <s v="Work alone, Work with 2 to 3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1:41:33"/>
    <s v="India"/>
    <n v="600099"/>
    <x v="1"/>
    <x v="0"/>
    <x v="0"/>
    <s v="yes"/>
    <s v="No"/>
    <s v="Will NOT work for them"/>
    <n v="7"/>
    <x v="5"/>
    <x v="1"/>
    <x v="3"/>
    <x v="11"/>
    <s v="Goal-oriented supportive manager"/>
    <s v="Work alone, Work with 2 to 3 people in my team"/>
    <s v="yes"/>
    <s v="If it is the right company I would try"/>
    <s v="dfgdfsaasd@gmail.com"/>
    <s v="31k to 40k"/>
    <s v="50k to 70k"/>
    <n v="4"/>
    <s v="21k to 25k"/>
    <s v="Startups (51 to 250 Employees)"/>
    <s v="No"/>
    <s v="8 hours"/>
    <s v="Once in 12 months"/>
    <s v="Meaningful impact of the work, Non Political Environment"/>
    <s v="Unclear work with a goal"/>
  </r>
  <r>
    <d v="2023-04-05T21:41:57"/>
    <s v="India"/>
    <n v="517123"/>
    <x v="0"/>
    <x v="2"/>
    <x v="1"/>
    <s v="No"/>
    <s v="No"/>
    <s v="Will NOT work for them"/>
    <n v="1"/>
    <x v="1"/>
    <x v="0"/>
    <x v="4"/>
    <x v="8"/>
    <s v="Clear, concise communication."/>
    <s v="Work with 2 to 3 people in my team, Work with 5 to 6 people in my team, Work with 7 to 10 or more people in my team, Work with more than 10 people in my team"/>
    <s v="yes"/>
    <s v="No"/>
    <s v="dfgdfsaasd@gmail.com"/>
    <s v="21k to 25k"/>
    <s v="30k to 50k"/>
    <n v="4"/>
    <s v="21k to 25k"/>
    <s v="Startups (51 to 250 Employees)"/>
    <s v="No"/>
    <s v="8 hours"/>
    <s v="Once in 12 months"/>
    <s v="Meaningful impact of the work, Non Political Environment"/>
    <s v="Unclear work with a goal"/>
  </r>
  <r>
    <d v="2023-04-05T21:41:57"/>
    <s v="India"/>
    <n v="517123"/>
    <x v="0"/>
    <x v="2"/>
    <x v="1"/>
    <s v="No"/>
    <s v="No"/>
    <s v="Will NOT work for them"/>
    <n v="1"/>
    <x v="1"/>
    <x v="0"/>
    <x v="4"/>
    <x v="5"/>
    <s v="Clear, concise communication."/>
    <s v="Work with 2 to 3 people in my team, Work with 5 to 6 people in my team, Work with 7 to 10 or more people in my team, Work with more than 10 people in my team"/>
    <s v="yes"/>
    <s v="No"/>
    <s v="dfgdfsaasd@gmail.com"/>
    <s v="21k to 25k"/>
    <s v="30k to 50k"/>
    <n v="4"/>
    <s v="21k to 25k"/>
    <s v="Startups (51 to 250 Employees)"/>
    <s v="No"/>
    <s v="8 hours"/>
    <s v="Once in 12 months"/>
    <s v="Meaningful impact of the work, Non Political Environment"/>
    <s v="Unclear work with a goal"/>
  </r>
  <r>
    <d v="2023-04-05T21:41:57"/>
    <s v="India"/>
    <n v="517123"/>
    <x v="0"/>
    <x v="2"/>
    <x v="1"/>
    <s v="No"/>
    <s v="No"/>
    <s v="Will NOT work for them"/>
    <n v="1"/>
    <x v="1"/>
    <x v="0"/>
    <x v="4"/>
    <x v="3"/>
    <s v="Clear, concise communication."/>
    <s v="Work with 2 to 3 people in my team, Work with 5 to 6 people in my team, Work with 7 to 10 or more people in my team, Work with more than 10 people in my team"/>
    <s v="yes"/>
    <s v="No"/>
    <s v="dfgdfsaasd@gmail.com"/>
    <s v="21k to 25k"/>
    <s v="30k to 50k"/>
    <n v="4"/>
    <s v="21k to 25k"/>
    <s v="Startups (51 to 250 Employees)"/>
    <s v="No"/>
    <s v="8 hours"/>
    <s v="Once in 12 months"/>
    <s v="Meaningful impact of the work, Non Political Environment"/>
    <s v="Unclear work with a goal"/>
  </r>
  <r>
    <d v="2023-04-05T21:41:57"/>
    <s v="India"/>
    <n v="517123"/>
    <x v="0"/>
    <x v="2"/>
    <x v="1"/>
    <s v="No"/>
    <s v="No"/>
    <s v="Will NOT work for them"/>
    <n v="1"/>
    <x v="1"/>
    <x v="0"/>
    <x v="4"/>
    <x v="2"/>
    <s v="Clear, concise communication."/>
    <s v="Work with 2 to 3 people in my team, Work with 5 to 6 people in my team, Work with 7 to 10 or more people in my team, Work with more than 10 people in my team"/>
    <s v="yes"/>
    <s v="No"/>
    <s v="dfgdfsaasd@gmail.com"/>
    <s v="21k to 25k"/>
    <s v="30k to 50k"/>
    <n v="4"/>
    <s v="21k to 25k"/>
    <s v="Startups (51 to 250 Employees)"/>
    <s v="No"/>
    <s v="8 hours"/>
    <s v="Once in 12 months"/>
    <s v="Meaningful impact of the work, Non Political Environment"/>
    <s v="Unclear work with a goal"/>
  </r>
  <r>
    <d v="2023-04-05T21:41:57"/>
    <s v="India"/>
    <n v="517123"/>
    <x v="0"/>
    <x v="2"/>
    <x v="1"/>
    <s v="No"/>
    <s v="No"/>
    <s v="Will NOT work for them"/>
    <n v="1"/>
    <x v="1"/>
    <x v="0"/>
    <x v="0"/>
    <x v="8"/>
    <s v="Clear, concise communication."/>
    <s v="Work with 2 to 3 people in my team, Work with 5 to 6 people in my team, Work with 7 to 10 or more people in my team, Work with more than 10 people in my team"/>
    <s v="yes"/>
    <s v="No"/>
    <s v="dfgdfsaasd@gmail.com"/>
    <s v="21k to 25k"/>
    <s v="30k to 50k"/>
    <n v="4"/>
    <s v="21k to 25k"/>
    <s v="Startups (51 to 250 Employees)"/>
    <s v="No"/>
    <s v="8 hours"/>
    <s v="Once in 12 months"/>
    <s v="Meaningful impact of the work, Non Political Environment"/>
    <s v="Unclear work with a goal"/>
  </r>
  <r>
    <d v="2023-04-05T21:41:57"/>
    <s v="India"/>
    <n v="517123"/>
    <x v="0"/>
    <x v="2"/>
    <x v="1"/>
    <s v="No"/>
    <s v="No"/>
    <s v="Will NOT work for them"/>
    <n v="1"/>
    <x v="1"/>
    <x v="0"/>
    <x v="0"/>
    <x v="5"/>
    <s v="Clear, concise communication."/>
    <s v="Work with 2 to 3 people in my team, Work with 5 to 6 people in my team, Work with 7 to 10 or more people in my team, Work with more than 10 people in my team"/>
    <s v="yes"/>
    <s v="No"/>
    <s v="dfgdfsaasd@gmail.com"/>
    <s v="21k to 25k"/>
    <s v="30k to 50k"/>
    <n v="4"/>
    <s v="21k to 25k"/>
    <s v="Startups (51 to 250 Employees)"/>
    <s v="No"/>
    <s v="8 hours"/>
    <s v="Once in 12 months"/>
    <s v="Meaningful impact of the work, Non Political Environment"/>
    <s v="Unclear work with a goal"/>
  </r>
  <r>
    <d v="2023-04-05T21:41:57"/>
    <s v="India"/>
    <n v="517123"/>
    <x v="0"/>
    <x v="2"/>
    <x v="1"/>
    <s v="No"/>
    <s v="No"/>
    <s v="Will NOT work for them"/>
    <n v="1"/>
    <x v="1"/>
    <x v="0"/>
    <x v="0"/>
    <x v="3"/>
    <s v="Clear, concise communication."/>
    <s v="Work with 2 to 3 people in my team, Work with 5 to 6 people in my team, Work with 7 to 10 or more people in my team, Work with more than 10 people in my team"/>
    <s v="yes"/>
    <s v="No"/>
    <s v="dfgdfsaasd@gmail.com"/>
    <s v="21k to 25k"/>
    <s v="30k to 50k"/>
    <n v="4"/>
    <s v="21k to 25k"/>
    <s v="Startups (51 to 250 Employees)"/>
    <s v="No"/>
    <s v="8 hours"/>
    <s v="Once in 12 months"/>
    <s v="Meaningful impact of the work, Non Political Environment"/>
    <s v="Unclear work with a goal"/>
  </r>
  <r>
    <d v="2023-04-05T21:41:57"/>
    <s v="India"/>
    <n v="517123"/>
    <x v="0"/>
    <x v="2"/>
    <x v="1"/>
    <s v="No"/>
    <s v="No"/>
    <s v="Will NOT work for them"/>
    <n v="1"/>
    <x v="1"/>
    <x v="0"/>
    <x v="0"/>
    <x v="2"/>
    <s v="Clear, concise communication."/>
    <s v="Work with 2 to 3 people in my team, Work with 5 to 6 people in my team, Work with 7 to 10 or more people in my team, Work with more than 10 people in my team"/>
    <s v="yes"/>
    <s v="No"/>
    <s v="dfgdfsaasd@gmail.com"/>
    <s v="21k to 25k"/>
    <s v="30k to 50k"/>
    <n v="4"/>
    <s v="21k to 25k"/>
    <s v="Startups (51 to 250 Employees)"/>
    <s v="No"/>
    <s v="8 hours"/>
    <s v="Once in 12 months"/>
    <s v="Meaningful impact of the work, Non Political Environment"/>
    <s v="Unclear work with a goal"/>
  </r>
  <r>
    <d v="2023-04-05T21:41:57"/>
    <s v="India"/>
    <n v="517123"/>
    <x v="0"/>
    <x v="2"/>
    <x v="1"/>
    <s v="No"/>
    <s v="No"/>
    <s v="Will NOT work for them"/>
    <n v="1"/>
    <x v="1"/>
    <x v="0"/>
    <x v="3"/>
    <x v="8"/>
    <s v="Clear, concise communication."/>
    <s v="Work with 2 to 3 people in my team, Work with 5 to 6 people in my team, Work with 7 to 10 or more people in my team, Work with more than 10 people in my team"/>
    <s v="yes"/>
    <s v="No"/>
    <s v="dfgdfsaasd@gmail.com"/>
    <s v="21k to 25k"/>
    <s v="30k to 50k"/>
    <n v="4"/>
    <s v="21k to 25k"/>
    <s v="Startups (51 to 250 Employees)"/>
    <s v="No"/>
    <s v="8 hours"/>
    <s v="Once in 12 months"/>
    <s v="Meaningful impact of the work, Non Political Environment"/>
    <s v="Unclear work with a goal"/>
  </r>
  <r>
    <d v="2023-04-05T21:41:57"/>
    <s v="India"/>
    <n v="517123"/>
    <x v="0"/>
    <x v="2"/>
    <x v="1"/>
    <s v="No"/>
    <s v="No"/>
    <s v="Will NOT work for them"/>
    <n v="1"/>
    <x v="1"/>
    <x v="0"/>
    <x v="3"/>
    <x v="5"/>
    <s v="Clear, concise communication."/>
    <s v="Work with 2 to 3 people in my team, Work with 5 to 6 people in my team, Work with 7 to 10 or more people in my team, Work with more than 10 people in my team"/>
    <s v="yes"/>
    <s v="No"/>
    <s v="dfgdfsaasd@gmail.com"/>
    <s v="21k to 25k"/>
    <s v="30k to 50k"/>
    <n v="4"/>
    <s v="21k to 25k"/>
    <s v="Startups (51 to 250 Employees)"/>
    <s v="No"/>
    <s v="8 hours"/>
    <s v="Once in 12 months"/>
    <s v="Meaningful impact of the work, Non Political Environment"/>
    <s v="Unclear work with a goal"/>
  </r>
  <r>
    <d v="2023-04-05T21:41:57"/>
    <s v="India"/>
    <n v="517123"/>
    <x v="0"/>
    <x v="2"/>
    <x v="1"/>
    <s v="No"/>
    <s v="No"/>
    <s v="Will NOT work for them"/>
    <n v="1"/>
    <x v="1"/>
    <x v="0"/>
    <x v="3"/>
    <x v="3"/>
    <s v="Clear, concise communication."/>
    <s v="Work with 2 to 3 people in my team, Work with 5 to 6 people in my team, Work with 7 to 10 or more people in my team, Work with more than 10 people in my team"/>
    <s v="yes"/>
    <s v="No"/>
    <s v="dfgdfsaasd@gmail.com"/>
    <s v="21k to 25k"/>
    <s v="30k to 50k"/>
    <n v="4"/>
    <s v="21k to 25k"/>
    <s v="Startups (51 to 250 Employees)"/>
    <s v="No"/>
    <s v="8 hours"/>
    <s v="Once in 12 months"/>
    <s v="Meaningful impact of the work, Non Political Environment"/>
    <s v="Unclear work with a goal"/>
  </r>
  <r>
    <d v="2023-04-05T21:41:57"/>
    <s v="India"/>
    <n v="517123"/>
    <x v="0"/>
    <x v="2"/>
    <x v="1"/>
    <s v="No"/>
    <s v="No"/>
    <s v="Will NOT work for them"/>
    <n v="1"/>
    <x v="1"/>
    <x v="0"/>
    <x v="3"/>
    <x v="2"/>
    <s v="Clear, concise communication."/>
    <s v="Work with 2 to 3 people in my team, Work with 5 to 6 people in my team, Work with 7 to 10 or more people in my team, Work with more than 10 people in my team"/>
    <s v="yes"/>
    <s v="No"/>
    <s v="dfgdfsaasd@gmail.com"/>
    <s v="21k to 25k"/>
    <s v="30k to 50k"/>
    <n v="4"/>
    <s v="21k to 25k"/>
    <s v="Startups (51 to 250 Employees)"/>
    <s v="No"/>
    <s v="8 hours"/>
    <s v="Once in 12 months"/>
    <s v="Meaningful impact of the work, Non Political Environment"/>
    <s v="Unclear work with a goal"/>
  </r>
  <r>
    <d v="2023-04-05T21:42:09"/>
    <s v="India"/>
    <n v="641015"/>
    <x v="0"/>
    <x v="2"/>
    <x v="0"/>
    <s v="yes"/>
    <s v="Yes"/>
    <s v="Will work for them"/>
    <n v="10"/>
    <x v="3"/>
    <x v="4"/>
    <x v="1"/>
    <x v="3"/>
    <s v="Goal-setting, supportive manager."/>
    <s v="Work with 5 to 6 people in my team, Work with more than 10 people in my team"/>
    <s v="I have NO other choice"/>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1:42:09"/>
    <s v="India"/>
    <n v="641015"/>
    <x v="0"/>
    <x v="2"/>
    <x v="0"/>
    <s v="yes"/>
    <s v="Yes"/>
    <s v="Will work for them"/>
    <n v="10"/>
    <x v="3"/>
    <x v="4"/>
    <x v="1"/>
    <x v="2"/>
    <s v="Goal-setting, supportive manager."/>
    <s v="Work with 5 to 6 people in my team, Work with more than 10 people in my team"/>
    <s v="I have NO other choice"/>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1:42:09"/>
    <s v="India"/>
    <n v="641015"/>
    <x v="0"/>
    <x v="2"/>
    <x v="0"/>
    <s v="yes"/>
    <s v="Yes"/>
    <s v="Will work for them"/>
    <n v="10"/>
    <x v="3"/>
    <x v="4"/>
    <x v="1"/>
    <x v="14"/>
    <s v="Goal-setting, supportive manager."/>
    <s v="Work with 5 to 6 people in my team, Work with more than 10 people in my team"/>
    <s v="I have NO other choice"/>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1:42:09"/>
    <s v="India"/>
    <n v="641015"/>
    <x v="0"/>
    <x v="2"/>
    <x v="0"/>
    <s v="yes"/>
    <s v="Yes"/>
    <s v="Will work for them"/>
    <n v="10"/>
    <x v="3"/>
    <x v="4"/>
    <x v="1"/>
    <x v="13"/>
    <s v="Goal-setting, supportive manager."/>
    <s v="Work with 5 to 6 people in my team, Work with more than 10 people in my team"/>
    <s v="I have NO other choice"/>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1:42:09"/>
    <s v="India"/>
    <n v="641015"/>
    <x v="0"/>
    <x v="2"/>
    <x v="0"/>
    <s v="yes"/>
    <s v="Yes"/>
    <s v="Will work for them"/>
    <n v="10"/>
    <x v="3"/>
    <x v="4"/>
    <x v="6"/>
    <x v="3"/>
    <s v="Goal-setting, supportive manager."/>
    <s v="Work with 5 to 6 people in my team, Work with more than 10 people in my team"/>
    <s v="I have NO other choice"/>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1:42:09"/>
    <s v="India"/>
    <n v="641015"/>
    <x v="0"/>
    <x v="2"/>
    <x v="0"/>
    <s v="yes"/>
    <s v="Yes"/>
    <s v="Will work for them"/>
    <n v="10"/>
    <x v="3"/>
    <x v="4"/>
    <x v="6"/>
    <x v="2"/>
    <s v="Goal-setting, supportive manager."/>
    <s v="Work with 5 to 6 people in my team, Work with more than 10 people in my team"/>
    <s v="I have NO other choice"/>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1:42:09"/>
    <s v="India"/>
    <n v="641015"/>
    <x v="0"/>
    <x v="2"/>
    <x v="0"/>
    <s v="yes"/>
    <s v="Yes"/>
    <s v="Will work for them"/>
    <n v="10"/>
    <x v="3"/>
    <x v="4"/>
    <x v="6"/>
    <x v="14"/>
    <s v="Goal-setting, supportive manager."/>
    <s v="Work with 5 to 6 people in my team, Work with more than 10 people in my team"/>
    <s v="I have NO other choice"/>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1:42:09"/>
    <s v="India"/>
    <n v="641015"/>
    <x v="0"/>
    <x v="2"/>
    <x v="0"/>
    <s v="yes"/>
    <s v="Yes"/>
    <s v="Will work for them"/>
    <n v="10"/>
    <x v="3"/>
    <x v="4"/>
    <x v="6"/>
    <x v="13"/>
    <s v="Goal-setting, supportive manager."/>
    <s v="Work with 5 to 6 people in my team, Work with more than 10 people in my team"/>
    <s v="I have NO other choice"/>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1:42:09"/>
    <s v="India"/>
    <n v="641015"/>
    <x v="0"/>
    <x v="2"/>
    <x v="0"/>
    <s v="yes"/>
    <s v="Yes"/>
    <s v="Will work for them"/>
    <n v="10"/>
    <x v="3"/>
    <x v="4"/>
    <x v="5"/>
    <x v="3"/>
    <s v="Goal-setting, supportive manager."/>
    <s v="Work with 5 to 6 people in my team, Work with more than 10 people in my team"/>
    <s v="I have NO other choice"/>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1:42:09"/>
    <s v="India"/>
    <n v="641015"/>
    <x v="0"/>
    <x v="2"/>
    <x v="0"/>
    <s v="yes"/>
    <s v="Yes"/>
    <s v="Will work for them"/>
    <n v="10"/>
    <x v="3"/>
    <x v="4"/>
    <x v="5"/>
    <x v="2"/>
    <s v="Goal-setting, supportive manager."/>
    <s v="Work with 5 to 6 people in my team, Work with more than 10 people in my team"/>
    <s v="I have NO other choice"/>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1:42:09"/>
    <s v="India"/>
    <n v="641015"/>
    <x v="0"/>
    <x v="2"/>
    <x v="0"/>
    <s v="yes"/>
    <s v="Yes"/>
    <s v="Will work for them"/>
    <n v="10"/>
    <x v="3"/>
    <x v="4"/>
    <x v="5"/>
    <x v="14"/>
    <s v="Goal-setting, supportive manager."/>
    <s v="Work with 5 to 6 people in my team, Work with more than 10 people in my team"/>
    <s v="I have NO other choice"/>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1:42:09"/>
    <s v="India"/>
    <n v="641015"/>
    <x v="0"/>
    <x v="2"/>
    <x v="0"/>
    <s v="yes"/>
    <s v="Yes"/>
    <s v="Will work for them"/>
    <n v="10"/>
    <x v="3"/>
    <x v="4"/>
    <x v="5"/>
    <x v="13"/>
    <s v="Goal-setting, supportive manager."/>
    <s v="Work with 5 to 6 people in my team, Work with more than 10 people in my team"/>
    <s v="I have NO other choice"/>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1:43:18"/>
    <s v="India"/>
    <n v="560065"/>
    <x v="1"/>
    <x v="3"/>
    <x v="0"/>
    <s v="maybe"/>
    <s v="No"/>
    <s v="Will NOT work for them"/>
    <n v="2"/>
    <x v="6"/>
    <x v="0"/>
    <x v="0"/>
    <x v="8"/>
    <s v="Goal-oriented supportive manager"/>
    <s v="Work with more than 10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43:18"/>
    <s v="India"/>
    <n v="560065"/>
    <x v="1"/>
    <x v="3"/>
    <x v="0"/>
    <s v="maybe"/>
    <s v="No"/>
    <s v="Will NOT work for them"/>
    <n v="2"/>
    <x v="6"/>
    <x v="0"/>
    <x v="0"/>
    <x v="0"/>
    <s v="Goal-oriented supportive manager"/>
    <s v="Work with more than 10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43:18"/>
    <s v="India"/>
    <n v="560065"/>
    <x v="1"/>
    <x v="3"/>
    <x v="0"/>
    <s v="maybe"/>
    <s v="No"/>
    <s v="Will NOT work for them"/>
    <n v="2"/>
    <x v="6"/>
    <x v="0"/>
    <x v="0"/>
    <x v="2"/>
    <s v="Goal-oriented supportive manager"/>
    <s v="Work with more than 10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43:18"/>
    <s v="India"/>
    <n v="560065"/>
    <x v="1"/>
    <x v="3"/>
    <x v="0"/>
    <s v="maybe"/>
    <s v="No"/>
    <s v="Will NOT work for them"/>
    <n v="2"/>
    <x v="6"/>
    <x v="0"/>
    <x v="0"/>
    <x v="11"/>
    <s v="Goal-oriented supportive manager"/>
    <s v="Work with more than 10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43:18"/>
    <s v="India"/>
    <n v="560065"/>
    <x v="1"/>
    <x v="3"/>
    <x v="0"/>
    <s v="maybe"/>
    <s v="No"/>
    <s v="Will NOT work for them"/>
    <n v="2"/>
    <x v="6"/>
    <x v="0"/>
    <x v="1"/>
    <x v="8"/>
    <s v="Goal-oriented supportive manager"/>
    <s v="Work with more than 10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43:18"/>
    <s v="India"/>
    <n v="560065"/>
    <x v="1"/>
    <x v="3"/>
    <x v="0"/>
    <s v="maybe"/>
    <s v="No"/>
    <s v="Will NOT work for them"/>
    <n v="2"/>
    <x v="6"/>
    <x v="0"/>
    <x v="1"/>
    <x v="0"/>
    <s v="Goal-oriented supportive manager"/>
    <s v="Work with more than 10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43:18"/>
    <s v="India"/>
    <n v="560065"/>
    <x v="1"/>
    <x v="3"/>
    <x v="0"/>
    <s v="maybe"/>
    <s v="No"/>
    <s v="Will NOT work for them"/>
    <n v="2"/>
    <x v="6"/>
    <x v="0"/>
    <x v="1"/>
    <x v="2"/>
    <s v="Goal-oriented supportive manager"/>
    <s v="Work with more than 10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43:18"/>
    <s v="India"/>
    <n v="560065"/>
    <x v="1"/>
    <x v="3"/>
    <x v="0"/>
    <s v="maybe"/>
    <s v="No"/>
    <s v="Will NOT work for them"/>
    <n v="2"/>
    <x v="6"/>
    <x v="0"/>
    <x v="1"/>
    <x v="11"/>
    <s v="Goal-oriented supportive manager"/>
    <s v="Work with more than 10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43:18"/>
    <s v="India"/>
    <n v="560065"/>
    <x v="1"/>
    <x v="3"/>
    <x v="0"/>
    <s v="maybe"/>
    <s v="No"/>
    <s v="Will NOT work for them"/>
    <n v="2"/>
    <x v="6"/>
    <x v="0"/>
    <x v="6"/>
    <x v="8"/>
    <s v="Goal-oriented supportive manager"/>
    <s v="Work with more than 10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43:18"/>
    <s v="India"/>
    <n v="560065"/>
    <x v="1"/>
    <x v="3"/>
    <x v="0"/>
    <s v="maybe"/>
    <s v="No"/>
    <s v="Will NOT work for them"/>
    <n v="2"/>
    <x v="6"/>
    <x v="0"/>
    <x v="6"/>
    <x v="0"/>
    <s v="Goal-oriented supportive manager"/>
    <s v="Work with more than 10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43:18"/>
    <s v="India"/>
    <n v="560065"/>
    <x v="1"/>
    <x v="3"/>
    <x v="0"/>
    <s v="maybe"/>
    <s v="No"/>
    <s v="Will NOT work for them"/>
    <n v="2"/>
    <x v="6"/>
    <x v="0"/>
    <x v="6"/>
    <x v="2"/>
    <s v="Goal-oriented supportive manager"/>
    <s v="Work with more than 10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43:18"/>
    <s v="India"/>
    <n v="560065"/>
    <x v="1"/>
    <x v="3"/>
    <x v="0"/>
    <s v="maybe"/>
    <s v="No"/>
    <s v="Will NOT work for them"/>
    <n v="2"/>
    <x v="6"/>
    <x v="0"/>
    <x v="6"/>
    <x v="11"/>
    <s v="Goal-oriented supportive manager"/>
    <s v="Work with more than 10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44:25"/>
    <s v="India"/>
    <n v="518501"/>
    <x v="0"/>
    <x v="0"/>
    <x v="0"/>
    <s v="maybe"/>
    <s v="No"/>
    <s v="Will NOT work for them"/>
    <n v="6"/>
    <x v="5"/>
    <x v="0"/>
    <x v="4"/>
    <x v="0"/>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21:44:25"/>
    <s v="India"/>
    <n v="518501"/>
    <x v="0"/>
    <x v="0"/>
    <x v="0"/>
    <s v="maybe"/>
    <s v="No"/>
    <s v="Will NOT work for them"/>
    <n v="6"/>
    <x v="5"/>
    <x v="0"/>
    <x v="4"/>
    <x v="4"/>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21:44:25"/>
    <s v="India"/>
    <n v="518501"/>
    <x v="0"/>
    <x v="0"/>
    <x v="0"/>
    <s v="maybe"/>
    <s v="No"/>
    <s v="Will NOT work for them"/>
    <n v="6"/>
    <x v="5"/>
    <x v="0"/>
    <x v="4"/>
    <x v="5"/>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21:44:25"/>
    <s v="India"/>
    <n v="518501"/>
    <x v="0"/>
    <x v="0"/>
    <x v="0"/>
    <s v="maybe"/>
    <s v="No"/>
    <s v="Will NOT work for them"/>
    <n v="6"/>
    <x v="5"/>
    <x v="0"/>
    <x v="4"/>
    <x v="12"/>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21:44:25"/>
    <s v="India"/>
    <n v="518501"/>
    <x v="0"/>
    <x v="0"/>
    <x v="0"/>
    <s v="maybe"/>
    <s v="No"/>
    <s v="Will NOT work for them"/>
    <n v="6"/>
    <x v="5"/>
    <x v="0"/>
    <x v="0"/>
    <x v="0"/>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21:44:25"/>
    <s v="India"/>
    <n v="518501"/>
    <x v="0"/>
    <x v="0"/>
    <x v="0"/>
    <s v="maybe"/>
    <s v="No"/>
    <s v="Will NOT work for them"/>
    <n v="6"/>
    <x v="5"/>
    <x v="0"/>
    <x v="0"/>
    <x v="4"/>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21:44:25"/>
    <s v="India"/>
    <n v="518501"/>
    <x v="0"/>
    <x v="0"/>
    <x v="0"/>
    <s v="maybe"/>
    <s v="No"/>
    <s v="Will NOT work for them"/>
    <n v="6"/>
    <x v="5"/>
    <x v="0"/>
    <x v="0"/>
    <x v="5"/>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21:44:25"/>
    <s v="India"/>
    <n v="518501"/>
    <x v="0"/>
    <x v="0"/>
    <x v="0"/>
    <s v="maybe"/>
    <s v="No"/>
    <s v="Will NOT work for them"/>
    <n v="6"/>
    <x v="5"/>
    <x v="0"/>
    <x v="0"/>
    <x v="12"/>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21:44:25"/>
    <s v="India"/>
    <n v="518501"/>
    <x v="0"/>
    <x v="0"/>
    <x v="0"/>
    <s v="maybe"/>
    <s v="No"/>
    <s v="Will NOT work for them"/>
    <n v="6"/>
    <x v="5"/>
    <x v="0"/>
    <x v="6"/>
    <x v="0"/>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21:44:25"/>
    <s v="India"/>
    <n v="518501"/>
    <x v="0"/>
    <x v="0"/>
    <x v="0"/>
    <s v="maybe"/>
    <s v="No"/>
    <s v="Will NOT work for them"/>
    <n v="6"/>
    <x v="5"/>
    <x v="0"/>
    <x v="6"/>
    <x v="4"/>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21:44:25"/>
    <s v="India"/>
    <n v="518501"/>
    <x v="0"/>
    <x v="0"/>
    <x v="0"/>
    <s v="maybe"/>
    <s v="No"/>
    <s v="Will NOT work for them"/>
    <n v="6"/>
    <x v="5"/>
    <x v="0"/>
    <x v="6"/>
    <x v="5"/>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21:44:25"/>
    <s v="India"/>
    <n v="518501"/>
    <x v="0"/>
    <x v="0"/>
    <x v="0"/>
    <s v="maybe"/>
    <s v="No"/>
    <s v="Will NOT work for them"/>
    <n v="6"/>
    <x v="5"/>
    <x v="0"/>
    <x v="6"/>
    <x v="12"/>
    <s v="Goal-oriented supportive manager"/>
    <s v="Work with 5 to 6 people in my team"/>
    <s v="yes"/>
    <s v="No"/>
    <s v="dfgdfsaasd@gmail.com"/>
    <s v="26k to 30k"/>
    <s v="91k to 110k"/>
    <n v="4"/>
    <s v="21k to 25k"/>
    <s v="Startups (51 to 250 Employees)"/>
    <s v="No"/>
    <s v="8 hours"/>
    <s v="Once in 12 months"/>
    <s v="Meaningful impact of the work, Non Political Environment"/>
    <s v="Unclear work with a goal"/>
  </r>
  <r>
    <d v="2023-04-05T21:45:01"/>
    <s v="India"/>
    <n v="442902"/>
    <x v="1"/>
    <x v="4"/>
    <x v="2"/>
    <s v="maybe"/>
    <s v="No"/>
    <s v="Will NOT work for them"/>
    <n v="5"/>
    <x v="3"/>
    <x v="1"/>
    <x v="0"/>
    <x v="10"/>
    <s v="Goal-setting, supportive manager."/>
    <s v="Work with more than 10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5T21:45:01"/>
    <s v="India"/>
    <n v="442902"/>
    <x v="1"/>
    <x v="4"/>
    <x v="2"/>
    <s v="maybe"/>
    <s v="No"/>
    <s v="Will NOT work for them"/>
    <n v="5"/>
    <x v="3"/>
    <x v="1"/>
    <x v="0"/>
    <x v="1"/>
    <s v="Goal-setting, supportive manager."/>
    <s v="Work with more than 10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5T21:45:01"/>
    <s v="India"/>
    <n v="442902"/>
    <x v="1"/>
    <x v="4"/>
    <x v="2"/>
    <s v="maybe"/>
    <s v="No"/>
    <s v="Will NOT work for them"/>
    <n v="5"/>
    <x v="3"/>
    <x v="1"/>
    <x v="0"/>
    <x v="2"/>
    <s v="Goal-setting, supportive manager."/>
    <s v="Work with more than 10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5T21:45:01"/>
    <s v="India"/>
    <n v="442902"/>
    <x v="1"/>
    <x v="4"/>
    <x v="2"/>
    <s v="maybe"/>
    <s v="No"/>
    <s v="Will NOT work for them"/>
    <n v="5"/>
    <x v="3"/>
    <x v="1"/>
    <x v="0"/>
    <x v="11"/>
    <s v="Goal-setting, supportive manager."/>
    <s v="Work with more than 10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5T21:45:01"/>
    <s v="India"/>
    <n v="442902"/>
    <x v="1"/>
    <x v="4"/>
    <x v="2"/>
    <s v="maybe"/>
    <s v="No"/>
    <s v="Will NOT work for them"/>
    <n v="5"/>
    <x v="3"/>
    <x v="1"/>
    <x v="3"/>
    <x v="10"/>
    <s v="Goal-setting, supportive manager."/>
    <s v="Work with more than 10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5T21:45:01"/>
    <s v="India"/>
    <n v="442902"/>
    <x v="1"/>
    <x v="4"/>
    <x v="2"/>
    <s v="maybe"/>
    <s v="No"/>
    <s v="Will NOT work for them"/>
    <n v="5"/>
    <x v="3"/>
    <x v="1"/>
    <x v="3"/>
    <x v="1"/>
    <s v="Goal-setting, supportive manager."/>
    <s v="Work with more than 10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5T21:45:01"/>
    <s v="India"/>
    <n v="442902"/>
    <x v="1"/>
    <x v="4"/>
    <x v="2"/>
    <s v="maybe"/>
    <s v="No"/>
    <s v="Will NOT work for them"/>
    <n v="5"/>
    <x v="3"/>
    <x v="1"/>
    <x v="3"/>
    <x v="2"/>
    <s v="Goal-setting, supportive manager."/>
    <s v="Work with more than 10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5T21:45:01"/>
    <s v="India"/>
    <n v="442902"/>
    <x v="1"/>
    <x v="4"/>
    <x v="2"/>
    <s v="maybe"/>
    <s v="No"/>
    <s v="Will NOT work for them"/>
    <n v="5"/>
    <x v="3"/>
    <x v="1"/>
    <x v="3"/>
    <x v="11"/>
    <s v="Goal-setting, supportive manager."/>
    <s v="Work with more than 10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5T21:45:01"/>
    <s v="India"/>
    <n v="442902"/>
    <x v="1"/>
    <x v="4"/>
    <x v="2"/>
    <s v="maybe"/>
    <s v="No"/>
    <s v="Will NOT work for them"/>
    <n v="5"/>
    <x v="3"/>
    <x v="1"/>
    <x v="1"/>
    <x v="10"/>
    <s v="Goal-setting, supportive manager."/>
    <s v="Work with more than 10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5T21:45:01"/>
    <s v="India"/>
    <n v="442902"/>
    <x v="1"/>
    <x v="4"/>
    <x v="2"/>
    <s v="maybe"/>
    <s v="No"/>
    <s v="Will NOT work for them"/>
    <n v="5"/>
    <x v="3"/>
    <x v="1"/>
    <x v="1"/>
    <x v="1"/>
    <s v="Goal-setting, supportive manager."/>
    <s v="Work with more than 10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5T21:45:01"/>
    <s v="India"/>
    <n v="442902"/>
    <x v="1"/>
    <x v="4"/>
    <x v="2"/>
    <s v="maybe"/>
    <s v="No"/>
    <s v="Will NOT work for them"/>
    <n v="5"/>
    <x v="3"/>
    <x v="1"/>
    <x v="1"/>
    <x v="2"/>
    <s v="Goal-setting, supportive manager."/>
    <s v="Work with more than 10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5T21:45:01"/>
    <s v="India"/>
    <n v="442902"/>
    <x v="1"/>
    <x v="4"/>
    <x v="2"/>
    <s v="maybe"/>
    <s v="No"/>
    <s v="Will NOT work for them"/>
    <n v="5"/>
    <x v="3"/>
    <x v="1"/>
    <x v="1"/>
    <x v="11"/>
    <s v="Goal-setting, supportive manager."/>
    <s v="Work with more than 10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5T21:45:54"/>
    <s v="India"/>
    <n v="500036"/>
    <x v="1"/>
    <x v="2"/>
    <x v="0"/>
    <s v="yes"/>
    <s v="No"/>
    <s v="Will NOT work for them"/>
    <n v="5"/>
    <x v="3"/>
    <x v="1"/>
    <x v="0"/>
    <x v="8"/>
    <s v="Goal-setting, supportive manager."/>
    <s v="Work with 5 to 6 people in my team"/>
    <s v="no"/>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45:54"/>
    <s v="India"/>
    <n v="500036"/>
    <x v="1"/>
    <x v="2"/>
    <x v="0"/>
    <s v="yes"/>
    <s v="No"/>
    <s v="Will NOT work for them"/>
    <n v="5"/>
    <x v="3"/>
    <x v="1"/>
    <x v="0"/>
    <x v="0"/>
    <s v="Goal-setting, supportive manager."/>
    <s v="Work with 5 to 6 people in my team"/>
    <s v="no"/>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45:54"/>
    <s v="India"/>
    <n v="500036"/>
    <x v="1"/>
    <x v="2"/>
    <x v="0"/>
    <s v="yes"/>
    <s v="No"/>
    <s v="Will NOT work for them"/>
    <n v="5"/>
    <x v="3"/>
    <x v="1"/>
    <x v="0"/>
    <x v="4"/>
    <s v="Goal-setting, supportive manager."/>
    <s v="Work with 5 to 6 people in my team"/>
    <s v="no"/>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45:54"/>
    <s v="India"/>
    <n v="500036"/>
    <x v="1"/>
    <x v="2"/>
    <x v="0"/>
    <s v="yes"/>
    <s v="No"/>
    <s v="Will NOT work for them"/>
    <n v="5"/>
    <x v="3"/>
    <x v="1"/>
    <x v="0"/>
    <x v="1"/>
    <s v="Goal-setting, supportive manager."/>
    <s v="Work with 5 to 6 people in my team"/>
    <s v="no"/>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45:54"/>
    <s v="India"/>
    <n v="500036"/>
    <x v="1"/>
    <x v="2"/>
    <x v="0"/>
    <s v="yes"/>
    <s v="No"/>
    <s v="Will NOT work for them"/>
    <n v="5"/>
    <x v="3"/>
    <x v="1"/>
    <x v="3"/>
    <x v="8"/>
    <s v="Goal-setting, supportive manager."/>
    <s v="Work with 5 to 6 people in my team"/>
    <s v="no"/>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45:54"/>
    <s v="India"/>
    <n v="500036"/>
    <x v="1"/>
    <x v="2"/>
    <x v="0"/>
    <s v="yes"/>
    <s v="No"/>
    <s v="Will NOT work for them"/>
    <n v="5"/>
    <x v="3"/>
    <x v="1"/>
    <x v="3"/>
    <x v="0"/>
    <s v="Goal-setting, supportive manager."/>
    <s v="Work with 5 to 6 people in my team"/>
    <s v="no"/>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45:54"/>
    <s v="India"/>
    <n v="500036"/>
    <x v="1"/>
    <x v="2"/>
    <x v="0"/>
    <s v="yes"/>
    <s v="No"/>
    <s v="Will NOT work for them"/>
    <n v="5"/>
    <x v="3"/>
    <x v="1"/>
    <x v="3"/>
    <x v="4"/>
    <s v="Goal-setting, supportive manager."/>
    <s v="Work with 5 to 6 people in my team"/>
    <s v="no"/>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45:54"/>
    <s v="India"/>
    <n v="500036"/>
    <x v="1"/>
    <x v="2"/>
    <x v="0"/>
    <s v="yes"/>
    <s v="No"/>
    <s v="Will NOT work for them"/>
    <n v="5"/>
    <x v="3"/>
    <x v="1"/>
    <x v="3"/>
    <x v="1"/>
    <s v="Goal-setting, supportive manager."/>
    <s v="Work with 5 to 6 people in my team"/>
    <s v="no"/>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45:54"/>
    <s v="India"/>
    <n v="500036"/>
    <x v="1"/>
    <x v="2"/>
    <x v="0"/>
    <s v="yes"/>
    <s v="No"/>
    <s v="Will NOT work for them"/>
    <n v="5"/>
    <x v="3"/>
    <x v="1"/>
    <x v="5"/>
    <x v="8"/>
    <s v="Goal-setting, supportive manager."/>
    <s v="Work with 5 to 6 people in my team"/>
    <s v="no"/>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45:54"/>
    <s v="India"/>
    <n v="500036"/>
    <x v="1"/>
    <x v="2"/>
    <x v="0"/>
    <s v="yes"/>
    <s v="No"/>
    <s v="Will NOT work for them"/>
    <n v="5"/>
    <x v="3"/>
    <x v="1"/>
    <x v="5"/>
    <x v="0"/>
    <s v="Goal-setting, supportive manager."/>
    <s v="Work with 5 to 6 people in my team"/>
    <s v="no"/>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45:54"/>
    <s v="India"/>
    <n v="500036"/>
    <x v="1"/>
    <x v="2"/>
    <x v="0"/>
    <s v="yes"/>
    <s v="No"/>
    <s v="Will NOT work for them"/>
    <n v="5"/>
    <x v="3"/>
    <x v="1"/>
    <x v="5"/>
    <x v="4"/>
    <s v="Goal-setting, supportive manager."/>
    <s v="Work with 5 to 6 people in my team"/>
    <s v="no"/>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45:54"/>
    <s v="India"/>
    <n v="500036"/>
    <x v="1"/>
    <x v="2"/>
    <x v="0"/>
    <s v="yes"/>
    <s v="No"/>
    <s v="Will NOT work for them"/>
    <n v="5"/>
    <x v="3"/>
    <x v="1"/>
    <x v="5"/>
    <x v="1"/>
    <s v="Goal-setting, supportive manager."/>
    <s v="Work with 5 to 6 people in my team"/>
    <s v="no"/>
    <s v="If it is the right company I would try"/>
    <s v="dfgdfsaasd@gmail.com"/>
    <s v="&gt;50k"/>
    <s v="111k to 130k"/>
    <n v="4"/>
    <s v="21k to 25k"/>
    <s v="Startups (51 to 250 Employees)"/>
    <s v="No"/>
    <s v="8 hours"/>
    <s v="Once in 12 months"/>
    <s v="Meaningful impact of the work, Non Political Environment"/>
    <s v="Unclear work with a goal"/>
  </r>
  <r>
    <d v="2023-04-05T21:47:32"/>
    <s v="India"/>
    <n v="631209"/>
    <x v="1"/>
    <x v="3"/>
    <x v="0"/>
    <s v="yes"/>
    <s v="No"/>
    <s v="Will NOT work for them"/>
    <n v="6"/>
    <x v="3"/>
    <x v="0"/>
    <x v="1"/>
    <x v="8"/>
    <s v="Goal-setting, supportive manager."/>
    <s v="Work with more than 10 people in my team"/>
    <s v="yes"/>
    <s v="yes"/>
    <s v="dfgdfsaasd@gmail.com"/>
    <s v="&gt;50k"/>
    <s v="111k to 130k"/>
    <n v="4"/>
    <s v="21k to 25k"/>
    <s v="Startups (51 to 250 Employees)"/>
    <s v="No"/>
    <s v="8 hours"/>
    <s v="Once in 12 months"/>
    <s v="Meaningful impact of the work, Non Political Environment"/>
    <s v="Unclear work with a goal"/>
  </r>
  <r>
    <d v="2023-04-05T21:47:32"/>
    <s v="India"/>
    <n v="631209"/>
    <x v="1"/>
    <x v="3"/>
    <x v="0"/>
    <s v="yes"/>
    <s v="No"/>
    <s v="Will NOT work for them"/>
    <n v="6"/>
    <x v="3"/>
    <x v="0"/>
    <x v="1"/>
    <x v="0"/>
    <s v="Goal-setting, supportive manager."/>
    <s v="Work with more than 10 people in my team"/>
    <s v="yes"/>
    <s v="yes"/>
    <s v="dfgdfsaasd@gmail.com"/>
    <s v="&gt;50k"/>
    <s v="111k to 130k"/>
    <n v="4"/>
    <s v="21k to 25k"/>
    <s v="Startups (51 to 250 Employees)"/>
    <s v="No"/>
    <s v="8 hours"/>
    <s v="Once in 12 months"/>
    <s v="Meaningful impact of the work, Non Political Environment"/>
    <s v="Unclear work with a goal"/>
  </r>
  <r>
    <d v="2023-04-05T21:47:32"/>
    <s v="India"/>
    <n v="631209"/>
    <x v="1"/>
    <x v="3"/>
    <x v="0"/>
    <s v="yes"/>
    <s v="No"/>
    <s v="Will NOT work for them"/>
    <n v="6"/>
    <x v="3"/>
    <x v="0"/>
    <x v="1"/>
    <x v="1"/>
    <s v="Goal-setting, supportive manager."/>
    <s v="Work with more than 10 people in my team"/>
    <s v="yes"/>
    <s v="yes"/>
    <s v="dfgdfsaasd@gmail.com"/>
    <s v="&gt;50k"/>
    <s v="111k to 130k"/>
    <n v="4"/>
    <s v="21k to 25k"/>
    <s v="Startups (51 to 250 Employees)"/>
    <s v="No"/>
    <s v="8 hours"/>
    <s v="Once in 12 months"/>
    <s v="Meaningful impact of the work, Non Political Environment"/>
    <s v="Unclear work with a goal"/>
  </r>
  <r>
    <d v="2023-04-05T21:47:32"/>
    <s v="India"/>
    <n v="631209"/>
    <x v="1"/>
    <x v="3"/>
    <x v="0"/>
    <s v="yes"/>
    <s v="No"/>
    <s v="Will NOT work for them"/>
    <n v="6"/>
    <x v="3"/>
    <x v="0"/>
    <x v="1"/>
    <x v="2"/>
    <s v="Goal-setting, supportive manager."/>
    <s v="Work with more than 10 people in my team"/>
    <s v="yes"/>
    <s v="yes"/>
    <s v="dfgdfsaasd@gmail.com"/>
    <s v="&gt;50k"/>
    <s v="111k to 130k"/>
    <n v="4"/>
    <s v="21k to 25k"/>
    <s v="Startups (51 to 250 Employees)"/>
    <s v="No"/>
    <s v="8 hours"/>
    <s v="Once in 12 months"/>
    <s v="Meaningful impact of the work, Non Political Environment"/>
    <s v="Unclear work with a goal"/>
  </r>
  <r>
    <d v="2023-04-05T21:47:32"/>
    <s v="India"/>
    <n v="631209"/>
    <x v="1"/>
    <x v="3"/>
    <x v="0"/>
    <s v="yes"/>
    <s v="No"/>
    <s v="Will NOT work for them"/>
    <n v="6"/>
    <x v="3"/>
    <x v="0"/>
    <x v="6"/>
    <x v="8"/>
    <s v="Goal-setting, supportive manager."/>
    <s v="Work with more than 10 people in my team"/>
    <s v="yes"/>
    <s v="yes"/>
    <s v="dfgdfsaasd@gmail.com"/>
    <s v="&gt;50k"/>
    <s v="111k to 130k"/>
    <n v="4"/>
    <s v="21k to 25k"/>
    <s v="Startups (51 to 250 Employees)"/>
    <s v="No"/>
    <s v="8 hours"/>
    <s v="Once in 12 months"/>
    <s v="Meaningful impact of the work, Non Political Environment"/>
    <s v="Unclear work with a goal"/>
  </r>
  <r>
    <d v="2023-04-05T21:47:32"/>
    <s v="India"/>
    <n v="631209"/>
    <x v="1"/>
    <x v="3"/>
    <x v="0"/>
    <s v="yes"/>
    <s v="No"/>
    <s v="Will NOT work for them"/>
    <n v="6"/>
    <x v="3"/>
    <x v="0"/>
    <x v="6"/>
    <x v="0"/>
    <s v="Goal-setting, supportive manager."/>
    <s v="Work with more than 10 people in my team"/>
    <s v="yes"/>
    <s v="yes"/>
    <s v="dfgdfsaasd@gmail.com"/>
    <s v="&gt;50k"/>
    <s v="111k to 130k"/>
    <n v="4"/>
    <s v="21k to 25k"/>
    <s v="Startups (51 to 250 Employees)"/>
    <s v="No"/>
    <s v="8 hours"/>
    <s v="Once in 12 months"/>
    <s v="Meaningful impact of the work, Non Political Environment"/>
    <s v="Unclear work with a goal"/>
  </r>
  <r>
    <d v="2023-04-05T21:47:32"/>
    <s v="India"/>
    <n v="631209"/>
    <x v="1"/>
    <x v="3"/>
    <x v="0"/>
    <s v="yes"/>
    <s v="No"/>
    <s v="Will NOT work for them"/>
    <n v="6"/>
    <x v="3"/>
    <x v="0"/>
    <x v="6"/>
    <x v="1"/>
    <s v="Goal-setting, supportive manager."/>
    <s v="Work with more than 10 people in my team"/>
    <s v="yes"/>
    <s v="yes"/>
    <s v="dfgdfsaasd@gmail.com"/>
    <s v="&gt;50k"/>
    <s v="111k to 130k"/>
    <n v="4"/>
    <s v="21k to 25k"/>
    <s v="Startups (51 to 250 Employees)"/>
    <s v="No"/>
    <s v="8 hours"/>
    <s v="Once in 12 months"/>
    <s v="Meaningful impact of the work, Non Political Environment"/>
    <s v="Unclear work with a goal"/>
  </r>
  <r>
    <d v="2023-04-05T21:47:32"/>
    <s v="India"/>
    <n v="631209"/>
    <x v="1"/>
    <x v="3"/>
    <x v="0"/>
    <s v="yes"/>
    <s v="No"/>
    <s v="Will NOT work for them"/>
    <n v="6"/>
    <x v="3"/>
    <x v="0"/>
    <x v="6"/>
    <x v="2"/>
    <s v="Goal-setting, supportive manager."/>
    <s v="Work with more than 10 people in my team"/>
    <s v="yes"/>
    <s v="yes"/>
    <s v="dfgdfsaasd@gmail.com"/>
    <s v="&gt;50k"/>
    <s v="111k to 130k"/>
    <n v="4"/>
    <s v="21k to 25k"/>
    <s v="Startups (51 to 250 Employees)"/>
    <s v="No"/>
    <s v="8 hours"/>
    <s v="Once in 12 months"/>
    <s v="Meaningful impact of the work, Non Political Environment"/>
    <s v="Unclear work with a goal"/>
  </r>
  <r>
    <d v="2023-04-05T21:47:32"/>
    <s v="India"/>
    <n v="631209"/>
    <x v="1"/>
    <x v="3"/>
    <x v="0"/>
    <s v="yes"/>
    <s v="No"/>
    <s v="Will NOT work for them"/>
    <n v="6"/>
    <x v="3"/>
    <x v="0"/>
    <x v="5"/>
    <x v="8"/>
    <s v="Goal-setting, supportive manager."/>
    <s v="Work with more than 10 people in my team"/>
    <s v="yes"/>
    <s v="yes"/>
    <s v="dfgdfsaasd@gmail.com"/>
    <s v="&gt;50k"/>
    <s v="111k to 130k"/>
    <n v="4"/>
    <s v="21k to 25k"/>
    <s v="Startups (51 to 250 Employees)"/>
    <s v="No"/>
    <s v="8 hours"/>
    <s v="Once in 12 months"/>
    <s v="Meaningful impact of the work, Non Political Environment"/>
    <s v="Unclear work with a goal"/>
  </r>
  <r>
    <d v="2023-04-05T21:47:32"/>
    <s v="India"/>
    <n v="631209"/>
    <x v="1"/>
    <x v="3"/>
    <x v="0"/>
    <s v="yes"/>
    <s v="No"/>
    <s v="Will NOT work for them"/>
    <n v="6"/>
    <x v="3"/>
    <x v="0"/>
    <x v="5"/>
    <x v="0"/>
    <s v="Goal-setting, supportive manager."/>
    <s v="Work with more than 10 people in my team"/>
    <s v="yes"/>
    <s v="yes"/>
    <s v="dfgdfsaasd@gmail.com"/>
    <s v="&gt;50k"/>
    <s v="111k to 130k"/>
    <n v="4"/>
    <s v="21k to 25k"/>
    <s v="Startups (51 to 250 Employees)"/>
    <s v="No"/>
    <s v="8 hours"/>
    <s v="Once in 12 months"/>
    <s v="Meaningful impact of the work, Non Political Environment"/>
    <s v="Unclear work with a goal"/>
  </r>
  <r>
    <d v="2023-04-05T21:47:32"/>
    <s v="India"/>
    <n v="631209"/>
    <x v="1"/>
    <x v="3"/>
    <x v="0"/>
    <s v="yes"/>
    <s v="No"/>
    <s v="Will NOT work for them"/>
    <n v="6"/>
    <x v="3"/>
    <x v="0"/>
    <x v="5"/>
    <x v="1"/>
    <s v="Goal-setting, supportive manager."/>
    <s v="Work with more than 10 people in my team"/>
    <s v="yes"/>
    <s v="yes"/>
    <s v="dfgdfsaasd@gmail.com"/>
    <s v="&gt;50k"/>
    <s v="111k to 130k"/>
    <n v="4"/>
    <s v="21k to 25k"/>
    <s v="Startups (51 to 250 Employees)"/>
    <s v="No"/>
    <s v="8 hours"/>
    <s v="Once in 12 months"/>
    <s v="Meaningful impact of the work, Non Political Environment"/>
    <s v="Unclear work with a goal"/>
  </r>
  <r>
    <d v="2023-04-05T21:47:32"/>
    <s v="India"/>
    <n v="631209"/>
    <x v="1"/>
    <x v="3"/>
    <x v="0"/>
    <s v="yes"/>
    <s v="No"/>
    <s v="Will NOT work for them"/>
    <n v="6"/>
    <x v="3"/>
    <x v="0"/>
    <x v="5"/>
    <x v="2"/>
    <s v="Goal-setting, supportive manager."/>
    <s v="Work with more than 10 people in my team"/>
    <s v="yes"/>
    <s v="yes"/>
    <s v="dfgdfsaasd@gmail.com"/>
    <s v="&gt;50k"/>
    <s v="111k to 130k"/>
    <n v="4"/>
    <s v="21k to 25k"/>
    <s v="Startups (51 to 250 Employees)"/>
    <s v="No"/>
    <s v="8 hours"/>
    <s v="Once in 12 months"/>
    <s v="Meaningful impact of the work, Non Political Environment"/>
    <s v="Unclear work with a goal"/>
  </r>
  <r>
    <d v="2023-04-05T21:51:49"/>
    <s v="India"/>
    <n v="632007"/>
    <x v="1"/>
    <x v="2"/>
    <x v="0"/>
    <s v="yes"/>
    <s v="Yes"/>
    <s v="Will work for them"/>
    <n v="6"/>
    <x v="3"/>
    <x v="0"/>
    <x v="4"/>
    <x v="8"/>
    <s v="Goal-setting, supportive manager."/>
    <s v="Work alone"/>
    <s v="yes"/>
    <s v="No"/>
    <s v="dfgdfsaasd@gmail.com"/>
    <s v="&gt;50k"/>
    <s v="&gt;151k"/>
    <n v="4"/>
    <s v="21k to 25k"/>
    <s v="Startups (51 to 250 Employees)"/>
    <s v="No"/>
    <s v="8 hours"/>
    <s v="Once in 12 months"/>
    <s v="Meaningful impact of the work, Non Political Environment"/>
    <s v="Unclear work with a goal"/>
  </r>
  <r>
    <d v="2023-04-05T21:51:49"/>
    <s v="India"/>
    <n v="632007"/>
    <x v="1"/>
    <x v="2"/>
    <x v="0"/>
    <s v="yes"/>
    <s v="Yes"/>
    <s v="Will work for them"/>
    <n v="6"/>
    <x v="3"/>
    <x v="0"/>
    <x v="4"/>
    <x v="14"/>
    <s v="Goal-setting, supportive manager."/>
    <s v="Work alone"/>
    <s v="yes"/>
    <s v="No"/>
    <s v="dfgdfsaasd@gmail.com"/>
    <s v="&gt;50k"/>
    <s v="&gt;151k"/>
    <n v="4"/>
    <s v="21k to 25k"/>
    <s v="Startups (51 to 250 Employees)"/>
    <s v="No"/>
    <s v="8 hours"/>
    <s v="Once in 12 months"/>
    <s v="Meaningful impact of the work, Non Political Environment"/>
    <s v="Unclear work with a goal"/>
  </r>
  <r>
    <d v="2023-04-05T21:51:49"/>
    <s v="India"/>
    <n v="632007"/>
    <x v="1"/>
    <x v="2"/>
    <x v="0"/>
    <s v="yes"/>
    <s v="Yes"/>
    <s v="Will work for them"/>
    <n v="6"/>
    <x v="3"/>
    <x v="0"/>
    <x v="4"/>
    <x v="12"/>
    <s v="Goal-setting, supportive manager."/>
    <s v="Work alone"/>
    <s v="yes"/>
    <s v="No"/>
    <s v="dfgdfsaasd@gmail.com"/>
    <s v="&gt;50k"/>
    <s v="&gt;151k"/>
    <n v="4"/>
    <s v="21k to 25k"/>
    <s v="Startups (51 to 250 Employees)"/>
    <s v="No"/>
    <s v="8 hours"/>
    <s v="Once in 12 months"/>
    <s v="Meaningful impact of the work, Non Political Environment"/>
    <s v="Unclear work with a goal"/>
  </r>
  <r>
    <d v="2023-04-05T21:51:49"/>
    <s v="India"/>
    <n v="632007"/>
    <x v="1"/>
    <x v="2"/>
    <x v="0"/>
    <s v="yes"/>
    <s v="Yes"/>
    <s v="Will work for them"/>
    <n v="6"/>
    <x v="3"/>
    <x v="0"/>
    <x v="4"/>
    <x v="13"/>
    <s v="Goal-setting, supportive manager."/>
    <s v="Work alone"/>
    <s v="yes"/>
    <s v="No"/>
    <s v="dfgdfsaasd@gmail.com"/>
    <s v="&gt;50k"/>
    <s v="&gt;151k"/>
    <n v="4"/>
    <s v="21k to 25k"/>
    <s v="Startups (51 to 250 Employees)"/>
    <s v="No"/>
    <s v="8 hours"/>
    <s v="Once in 12 months"/>
    <s v="Meaningful impact of the work, Non Political Environment"/>
    <s v="Unclear work with a goal"/>
  </r>
  <r>
    <d v="2023-04-05T21:51:49"/>
    <s v="India"/>
    <n v="632007"/>
    <x v="1"/>
    <x v="2"/>
    <x v="0"/>
    <s v="yes"/>
    <s v="Yes"/>
    <s v="Will work for them"/>
    <n v="6"/>
    <x v="3"/>
    <x v="0"/>
    <x v="0"/>
    <x v="8"/>
    <s v="Goal-setting, supportive manager."/>
    <s v="Work alone"/>
    <s v="yes"/>
    <s v="No"/>
    <s v="dfgdfsaasd@gmail.com"/>
    <s v="&gt;50k"/>
    <s v="&gt;151k"/>
    <n v="4"/>
    <s v="21k to 25k"/>
    <s v="Startups (51 to 250 Employees)"/>
    <s v="No"/>
    <s v="8 hours"/>
    <s v="Once in 12 months"/>
    <s v="Meaningful impact of the work, Non Political Environment"/>
    <s v="Unclear work with a goal"/>
  </r>
  <r>
    <d v="2023-04-05T21:51:49"/>
    <s v="India"/>
    <n v="632007"/>
    <x v="1"/>
    <x v="2"/>
    <x v="0"/>
    <s v="yes"/>
    <s v="Yes"/>
    <s v="Will work for them"/>
    <n v="6"/>
    <x v="3"/>
    <x v="0"/>
    <x v="0"/>
    <x v="14"/>
    <s v="Goal-setting, supportive manager."/>
    <s v="Work alone"/>
    <s v="yes"/>
    <s v="No"/>
    <s v="dfgdfsaasd@gmail.com"/>
    <s v="&gt;50k"/>
    <s v="&gt;151k"/>
    <n v="4"/>
    <s v="21k to 25k"/>
    <s v="Startups (51 to 250 Employees)"/>
    <s v="No"/>
    <s v="8 hours"/>
    <s v="Once in 12 months"/>
    <s v="Meaningful impact of the work, Non Political Environment"/>
    <s v="Unclear work with a goal"/>
  </r>
  <r>
    <d v="2023-04-05T21:51:49"/>
    <s v="India"/>
    <n v="632007"/>
    <x v="1"/>
    <x v="2"/>
    <x v="0"/>
    <s v="yes"/>
    <s v="Yes"/>
    <s v="Will work for them"/>
    <n v="6"/>
    <x v="3"/>
    <x v="0"/>
    <x v="0"/>
    <x v="12"/>
    <s v="Goal-setting, supportive manager."/>
    <s v="Work alone"/>
    <s v="yes"/>
    <s v="No"/>
    <s v="dfgdfsaasd@gmail.com"/>
    <s v="&gt;50k"/>
    <s v="&gt;151k"/>
    <n v="4"/>
    <s v="21k to 25k"/>
    <s v="Startups (51 to 250 Employees)"/>
    <s v="No"/>
    <s v="8 hours"/>
    <s v="Once in 12 months"/>
    <s v="Meaningful impact of the work, Non Political Environment"/>
    <s v="Unclear work with a goal"/>
  </r>
  <r>
    <d v="2023-04-05T21:51:49"/>
    <s v="India"/>
    <n v="632007"/>
    <x v="1"/>
    <x v="2"/>
    <x v="0"/>
    <s v="yes"/>
    <s v="Yes"/>
    <s v="Will work for them"/>
    <n v="6"/>
    <x v="3"/>
    <x v="0"/>
    <x v="0"/>
    <x v="13"/>
    <s v="Goal-setting, supportive manager."/>
    <s v="Work alone"/>
    <s v="yes"/>
    <s v="No"/>
    <s v="dfgdfsaasd@gmail.com"/>
    <s v="&gt;50k"/>
    <s v="&gt;151k"/>
    <n v="4"/>
    <s v="21k to 25k"/>
    <s v="Startups (51 to 250 Employees)"/>
    <s v="No"/>
    <s v="8 hours"/>
    <s v="Once in 12 months"/>
    <s v="Meaningful impact of the work, Non Political Environment"/>
    <s v="Unclear work with a goal"/>
  </r>
  <r>
    <d v="2023-04-05T21:51:49"/>
    <s v="India"/>
    <n v="632007"/>
    <x v="1"/>
    <x v="2"/>
    <x v="0"/>
    <s v="yes"/>
    <s v="Yes"/>
    <s v="Will work for them"/>
    <n v="6"/>
    <x v="3"/>
    <x v="0"/>
    <x v="3"/>
    <x v="8"/>
    <s v="Goal-setting, supportive manager."/>
    <s v="Work alone"/>
    <s v="yes"/>
    <s v="No"/>
    <s v="dfgdfsaasd@gmail.com"/>
    <s v="&gt;50k"/>
    <s v="&gt;151k"/>
    <n v="4"/>
    <s v="21k to 25k"/>
    <s v="Startups (51 to 250 Employees)"/>
    <s v="No"/>
    <s v="8 hours"/>
    <s v="Once in 12 months"/>
    <s v="Meaningful impact of the work, Non Political Environment"/>
    <s v="Unclear work with a goal"/>
  </r>
  <r>
    <d v="2023-04-05T21:51:49"/>
    <s v="India"/>
    <n v="632007"/>
    <x v="1"/>
    <x v="2"/>
    <x v="0"/>
    <s v="yes"/>
    <s v="Yes"/>
    <s v="Will work for them"/>
    <n v="6"/>
    <x v="3"/>
    <x v="0"/>
    <x v="3"/>
    <x v="14"/>
    <s v="Goal-setting, supportive manager."/>
    <s v="Work alone"/>
    <s v="yes"/>
    <s v="No"/>
    <s v="dfgdfsaasd@gmail.com"/>
    <s v="&gt;50k"/>
    <s v="&gt;151k"/>
    <n v="4"/>
    <s v="21k to 25k"/>
    <s v="Startups (51 to 250 Employees)"/>
    <s v="No"/>
    <s v="8 hours"/>
    <s v="Once in 12 months"/>
    <s v="Meaningful impact of the work, Non Political Environment"/>
    <s v="Unclear work with a goal"/>
  </r>
  <r>
    <d v="2023-04-05T21:51:49"/>
    <s v="India"/>
    <n v="632007"/>
    <x v="1"/>
    <x v="2"/>
    <x v="0"/>
    <s v="yes"/>
    <s v="Yes"/>
    <s v="Will work for them"/>
    <n v="6"/>
    <x v="3"/>
    <x v="0"/>
    <x v="3"/>
    <x v="12"/>
    <s v="Goal-setting, supportive manager."/>
    <s v="Work alone"/>
    <s v="yes"/>
    <s v="No"/>
    <s v="dfgdfsaasd@gmail.com"/>
    <s v="&gt;50k"/>
    <s v="&gt;151k"/>
    <n v="4"/>
    <s v="21k to 25k"/>
    <s v="Startups (51 to 250 Employees)"/>
    <s v="No"/>
    <s v="8 hours"/>
    <s v="Once in 12 months"/>
    <s v="Meaningful impact of the work, Non Political Environment"/>
    <s v="Unclear work with a goal"/>
  </r>
  <r>
    <d v="2023-04-05T21:51:49"/>
    <s v="India"/>
    <n v="632007"/>
    <x v="1"/>
    <x v="2"/>
    <x v="0"/>
    <s v="yes"/>
    <s v="Yes"/>
    <s v="Will work for them"/>
    <n v="6"/>
    <x v="3"/>
    <x v="0"/>
    <x v="3"/>
    <x v="13"/>
    <s v="Goal-setting, supportive manager."/>
    <s v="Work alone"/>
    <s v="yes"/>
    <s v="No"/>
    <s v="dfgdfsaasd@gmail.com"/>
    <s v="&gt;50k"/>
    <s v="&gt;151k"/>
    <n v="4"/>
    <s v="21k to 25k"/>
    <s v="Startups (51 to 250 Employees)"/>
    <s v="No"/>
    <s v="8 hours"/>
    <s v="Once in 12 months"/>
    <s v="Meaningful impact of the work, Non Political Environment"/>
    <s v="Unclear work with a goal"/>
  </r>
  <r>
    <d v="2023-04-05T21:55:03"/>
    <s v="India"/>
    <n v="515721"/>
    <x v="0"/>
    <x v="4"/>
    <x v="0"/>
    <s v="maybe"/>
    <s v="No"/>
    <s v="Will NOT work for them"/>
    <n v="5"/>
    <x v="1"/>
    <x v="0"/>
    <x v="0"/>
    <x v="0"/>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03"/>
    <s v="India"/>
    <n v="515721"/>
    <x v="0"/>
    <x v="4"/>
    <x v="0"/>
    <s v="maybe"/>
    <s v="No"/>
    <s v="Will NOT work for them"/>
    <n v="5"/>
    <x v="1"/>
    <x v="0"/>
    <x v="0"/>
    <x v="4"/>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03"/>
    <s v="India"/>
    <n v="515721"/>
    <x v="0"/>
    <x v="4"/>
    <x v="0"/>
    <s v="maybe"/>
    <s v="No"/>
    <s v="Will NOT work for them"/>
    <n v="5"/>
    <x v="1"/>
    <x v="0"/>
    <x v="0"/>
    <x v="1"/>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03"/>
    <s v="India"/>
    <n v="515721"/>
    <x v="0"/>
    <x v="4"/>
    <x v="0"/>
    <s v="maybe"/>
    <s v="No"/>
    <s v="Will NOT work for them"/>
    <n v="5"/>
    <x v="1"/>
    <x v="0"/>
    <x v="0"/>
    <x v="14"/>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03"/>
    <s v="India"/>
    <n v="515721"/>
    <x v="0"/>
    <x v="4"/>
    <x v="0"/>
    <s v="maybe"/>
    <s v="No"/>
    <s v="Will NOT work for them"/>
    <n v="5"/>
    <x v="1"/>
    <x v="0"/>
    <x v="3"/>
    <x v="0"/>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03"/>
    <s v="India"/>
    <n v="515721"/>
    <x v="0"/>
    <x v="4"/>
    <x v="0"/>
    <s v="maybe"/>
    <s v="No"/>
    <s v="Will NOT work for them"/>
    <n v="5"/>
    <x v="1"/>
    <x v="0"/>
    <x v="3"/>
    <x v="4"/>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03"/>
    <s v="India"/>
    <n v="515721"/>
    <x v="0"/>
    <x v="4"/>
    <x v="0"/>
    <s v="maybe"/>
    <s v="No"/>
    <s v="Will NOT work for them"/>
    <n v="5"/>
    <x v="1"/>
    <x v="0"/>
    <x v="3"/>
    <x v="1"/>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03"/>
    <s v="India"/>
    <n v="515721"/>
    <x v="0"/>
    <x v="4"/>
    <x v="0"/>
    <s v="maybe"/>
    <s v="No"/>
    <s v="Will NOT work for them"/>
    <n v="5"/>
    <x v="1"/>
    <x v="0"/>
    <x v="3"/>
    <x v="14"/>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03"/>
    <s v="India"/>
    <n v="515721"/>
    <x v="0"/>
    <x v="4"/>
    <x v="0"/>
    <s v="maybe"/>
    <s v="No"/>
    <s v="Will NOT work for them"/>
    <n v="5"/>
    <x v="1"/>
    <x v="0"/>
    <x v="1"/>
    <x v="0"/>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03"/>
    <s v="India"/>
    <n v="515721"/>
    <x v="0"/>
    <x v="4"/>
    <x v="0"/>
    <s v="maybe"/>
    <s v="No"/>
    <s v="Will NOT work for them"/>
    <n v="5"/>
    <x v="1"/>
    <x v="0"/>
    <x v="1"/>
    <x v="4"/>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03"/>
    <s v="India"/>
    <n v="515721"/>
    <x v="0"/>
    <x v="4"/>
    <x v="0"/>
    <s v="maybe"/>
    <s v="No"/>
    <s v="Will NOT work for them"/>
    <n v="5"/>
    <x v="1"/>
    <x v="0"/>
    <x v="1"/>
    <x v="1"/>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03"/>
    <s v="India"/>
    <n v="515721"/>
    <x v="0"/>
    <x v="4"/>
    <x v="0"/>
    <s v="maybe"/>
    <s v="No"/>
    <s v="Will NOT work for them"/>
    <n v="5"/>
    <x v="1"/>
    <x v="0"/>
    <x v="1"/>
    <x v="14"/>
    <s v="Goal-oriented supportive manager"/>
    <s v="Work with 5 to 6 people in my team"/>
    <s v="yes"/>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40"/>
    <s v="India"/>
    <n v="641015"/>
    <x v="0"/>
    <x v="4"/>
    <x v="0"/>
    <s v="maybe"/>
    <s v="No"/>
    <s v="Will NOT work for them"/>
    <n v="5"/>
    <x v="1"/>
    <x v="0"/>
    <x v="4"/>
    <x v="0"/>
    <s v="Goal-oriented supportive manager"/>
    <s v="Work with 2 to 3 people in my team, Work with 5 to 6 people in my team, Work with 7 to 10 or more people in my team, Work with more than 10 people in my team"/>
    <s v="I have NO other choice"/>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40"/>
    <s v="India"/>
    <n v="641015"/>
    <x v="0"/>
    <x v="4"/>
    <x v="0"/>
    <s v="maybe"/>
    <s v="No"/>
    <s v="Will NOT work for them"/>
    <n v="5"/>
    <x v="1"/>
    <x v="0"/>
    <x v="4"/>
    <x v="11"/>
    <s v="Goal-oriented supportive manager"/>
    <s v="Work with 2 to 3 people in my team, Work with 5 to 6 people in my team, Work with 7 to 10 or more people in my team, Work with more than 10 people in my team"/>
    <s v="I have NO other choice"/>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40"/>
    <s v="India"/>
    <n v="641015"/>
    <x v="0"/>
    <x v="4"/>
    <x v="0"/>
    <s v="maybe"/>
    <s v="No"/>
    <s v="Will NOT work for them"/>
    <n v="5"/>
    <x v="1"/>
    <x v="0"/>
    <x v="4"/>
    <x v="14"/>
    <s v="Goal-oriented supportive manager"/>
    <s v="Work with 2 to 3 people in my team, Work with 5 to 6 people in my team, Work with 7 to 10 or more people in my team, Work with more than 10 people in my team"/>
    <s v="I have NO other choice"/>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40"/>
    <s v="India"/>
    <n v="641015"/>
    <x v="0"/>
    <x v="4"/>
    <x v="0"/>
    <s v="maybe"/>
    <s v="No"/>
    <s v="Will NOT work for them"/>
    <n v="5"/>
    <x v="1"/>
    <x v="0"/>
    <x v="4"/>
    <x v="13"/>
    <s v="Goal-oriented supportive manager"/>
    <s v="Work with 2 to 3 people in my team, Work with 5 to 6 people in my team, Work with 7 to 10 or more people in my team, Work with more than 10 people in my team"/>
    <s v="I have NO other choice"/>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40"/>
    <s v="India"/>
    <n v="641015"/>
    <x v="0"/>
    <x v="4"/>
    <x v="0"/>
    <s v="maybe"/>
    <s v="No"/>
    <s v="Will NOT work for them"/>
    <n v="5"/>
    <x v="1"/>
    <x v="0"/>
    <x v="0"/>
    <x v="0"/>
    <s v="Goal-oriented supportive manager"/>
    <s v="Work with 2 to 3 people in my team, Work with 5 to 6 people in my team, Work with 7 to 10 or more people in my team, Work with more than 10 people in my team"/>
    <s v="I have NO other choice"/>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40"/>
    <s v="India"/>
    <n v="641015"/>
    <x v="0"/>
    <x v="4"/>
    <x v="0"/>
    <s v="maybe"/>
    <s v="No"/>
    <s v="Will NOT work for them"/>
    <n v="5"/>
    <x v="1"/>
    <x v="0"/>
    <x v="0"/>
    <x v="11"/>
    <s v="Goal-oriented supportive manager"/>
    <s v="Work with 2 to 3 people in my team, Work with 5 to 6 people in my team, Work with 7 to 10 or more people in my team, Work with more than 10 people in my team"/>
    <s v="I have NO other choice"/>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40"/>
    <s v="India"/>
    <n v="641015"/>
    <x v="0"/>
    <x v="4"/>
    <x v="0"/>
    <s v="maybe"/>
    <s v="No"/>
    <s v="Will NOT work for them"/>
    <n v="5"/>
    <x v="1"/>
    <x v="0"/>
    <x v="0"/>
    <x v="14"/>
    <s v="Goal-oriented supportive manager"/>
    <s v="Work with 2 to 3 people in my team, Work with 5 to 6 people in my team, Work with 7 to 10 or more people in my team, Work with more than 10 people in my team"/>
    <s v="I have NO other choice"/>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40"/>
    <s v="India"/>
    <n v="641015"/>
    <x v="0"/>
    <x v="4"/>
    <x v="0"/>
    <s v="maybe"/>
    <s v="No"/>
    <s v="Will NOT work for them"/>
    <n v="5"/>
    <x v="1"/>
    <x v="0"/>
    <x v="0"/>
    <x v="13"/>
    <s v="Goal-oriented supportive manager"/>
    <s v="Work with 2 to 3 people in my team, Work with 5 to 6 people in my team, Work with 7 to 10 or more people in my team, Work with more than 10 people in my team"/>
    <s v="I have NO other choice"/>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40"/>
    <s v="India"/>
    <n v="641015"/>
    <x v="0"/>
    <x v="4"/>
    <x v="0"/>
    <s v="maybe"/>
    <s v="No"/>
    <s v="Will NOT work for them"/>
    <n v="5"/>
    <x v="1"/>
    <x v="0"/>
    <x v="3"/>
    <x v="0"/>
    <s v="Goal-oriented supportive manager"/>
    <s v="Work with 2 to 3 people in my team, Work with 5 to 6 people in my team, Work with 7 to 10 or more people in my team, Work with more than 10 people in my team"/>
    <s v="I have NO other choice"/>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40"/>
    <s v="India"/>
    <n v="641015"/>
    <x v="0"/>
    <x v="4"/>
    <x v="0"/>
    <s v="maybe"/>
    <s v="No"/>
    <s v="Will NOT work for them"/>
    <n v="5"/>
    <x v="1"/>
    <x v="0"/>
    <x v="3"/>
    <x v="11"/>
    <s v="Goal-oriented supportive manager"/>
    <s v="Work with 2 to 3 people in my team, Work with 5 to 6 people in my team, Work with 7 to 10 or more people in my team, Work with more than 10 people in my team"/>
    <s v="I have NO other choice"/>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40"/>
    <s v="India"/>
    <n v="641015"/>
    <x v="0"/>
    <x v="4"/>
    <x v="0"/>
    <s v="maybe"/>
    <s v="No"/>
    <s v="Will NOT work for them"/>
    <n v="5"/>
    <x v="1"/>
    <x v="0"/>
    <x v="3"/>
    <x v="14"/>
    <s v="Goal-oriented supportive manager"/>
    <s v="Work with 2 to 3 people in my team, Work with 5 to 6 people in my team, Work with 7 to 10 or more people in my team, Work with more than 10 people in my team"/>
    <s v="I have NO other choice"/>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40"/>
    <s v="India"/>
    <n v="641015"/>
    <x v="0"/>
    <x v="4"/>
    <x v="0"/>
    <s v="maybe"/>
    <s v="No"/>
    <s v="Will NOT work for them"/>
    <n v="5"/>
    <x v="1"/>
    <x v="0"/>
    <x v="3"/>
    <x v="13"/>
    <s v="Goal-oriented supportive manager"/>
    <s v="Work with 2 to 3 people in my team, Work with 5 to 6 people in my team, Work with 7 to 10 or more people in my team, Work with more than 10 people in my team"/>
    <s v="I have NO other choice"/>
    <s v="If it is the right company I would try"/>
    <s v="dfgdfsaasd@gmail.com"/>
    <s v="41k to 50k"/>
    <s v="111k to 130k"/>
    <n v="4"/>
    <s v="21k to 25k"/>
    <s v="Startups (51 to 250 Employees)"/>
    <s v="No"/>
    <s v="8 hours"/>
    <s v="Once in 12 months"/>
    <s v="Meaningful impact of the work, Non Political Environment"/>
    <s v="Unclear work with a goal"/>
  </r>
  <r>
    <d v="2023-04-05T21:55:43"/>
    <s v="India"/>
    <n v="500072"/>
    <x v="0"/>
    <x v="2"/>
    <x v="2"/>
    <s v="maybe"/>
    <s v="Yes"/>
    <s v="Will NOT work for them"/>
    <n v="6"/>
    <x v="0"/>
    <x v="1"/>
    <x v="4"/>
    <x v="8"/>
    <s v="Clear, concise communication."/>
    <s v="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1:55:43"/>
    <s v="India"/>
    <n v="500072"/>
    <x v="0"/>
    <x v="2"/>
    <x v="2"/>
    <s v="maybe"/>
    <s v="Yes"/>
    <s v="Will NOT work for them"/>
    <n v="6"/>
    <x v="0"/>
    <x v="1"/>
    <x v="4"/>
    <x v="10"/>
    <s v="Clear, concise communication."/>
    <s v="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1:55:43"/>
    <s v="India"/>
    <n v="500072"/>
    <x v="0"/>
    <x v="2"/>
    <x v="2"/>
    <s v="maybe"/>
    <s v="Yes"/>
    <s v="Will NOT work for them"/>
    <n v="6"/>
    <x v="0"/>
    <x v="1"/>
    <x v="4"/>
    <x v="0"/>
    <s v="Clear, concise communication."/>
    <s v="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1:55:43"/>
    <s v="India"/>
    <n v="500072"/>
    <x v="0"/>
    <x v="2"/>
    <x v="2"/>
    <s v="maybe"/>
    <s v="Yes"/>
    <s v="Will NOT work for them"/>
    <n v="6"/>
    <x v="0"/>
    <x v="1"/>
    <x v="4"/>
    <x v="4"/>
    <s v="Clear, concise communication."/>
    <s v="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1:55:43"/>
    <s v="India"/>
    <n v="500072"/>
    <x v="0"/>
    <x v="2"/>
    <x v="2"/>
    <s v="maybe"/>
    <s v="Yes"/>
    <s v="Will NOT work for them"/>
    <n v="6"/>
    <x v="0"/>
    <x v="1"/>
    <x v="0"/>
    <x v="8"/>
    <s v="Clear, concise communication."/>
    <s v="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1:55:43"/>
    <s v="India"/>
    <n v="500072"/>
    <x v="0"/>
    <x v="2"/>
    <x v="2"/>
    <s v="maybe"/>
    <s v="Yes"/>
    <s v="Will NOT work for them"/>
    <n v="6"/>
    <x v="0"/>
    <x v="1"/>
    <x v="0"/>
    <x v="10"/>
    <s v="Clear, concise communication."/>
    <s v="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1:55:43"/>
    <s v="India"/>
    <n v="500072"/>
    <x v="0"/>
    <x v="2"/>
    <x v="2"/>
    <s v="maybe"/>
    <s v="Yes"/>
    <s v="Will NOT work for them"/>
    <n v="6"/>
    <x v="0"/>
    <x v="1"/>
    <x v="0"/>
    <x v="0"/>
    <s v="Clear, concise communication."/>
    <s v="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1:55:43"/>
    <s v="India"/>
    <n v="500072"/>
    <x v="0"/>
    <x v="2"/>
    <x v="2"/>
    <s v="maybe"/>
    <s v="Yes"/>
    <s v="Will NOT work for them"/>
    <n v="6"/>
    <x v="0"/>
    <x v="1"/>
    <x v="0"/>
    <x v="4"/>
    <s v="Clear, concise communication."/>
    <s v="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1:55:43"/>
    <s v="India"/>
    <n v="500072"/>
    <x v="0"/>
    <x v="2"/>
    <x v="2"/>
    <s v="maybe"/>
    <s v="Yes"/>
    <s v="Will NOT work for them"/>
    <n v="6"/>
    <x v="0"/>
    <x v="1"/>
    <x v="3"/>
    <x v="8"/>
    <s v="Clear, concise communication."/>
    <s v="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1:55:43"/>
    <s v="India"/>
    <n v="500072"/>
    <x v="0"/>
    <x v="2"/>
    <x v="2"/>
    <s v="maybe"/>
    <s v="Yes"/>
    <s v="Will NOT work for them"/>
    <n v="6"/>
    <x v="0"/>
    <x v="1"/>
    <x v="3"/>
    <x v="10"/>
    <s v="Clear, concise communication."/>
    <s v="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1:55:43"/>
    <s v="India"/>
    <n v="500072"/>
    <x v="0"/>
    <x v="2"/>
    <x v="2"/>
    <s v="maybe"/>
    <s v="Yes"/>
    <s v="Will NOT work for them"/>
    <n v="6"/>
    <x v="0"/>
    <x v="1"/>
    <x v="3"/>
    <x v="0"/>
    <s v="Clear, concise communication."/>
    <s v="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1:55:43"/>
    <s v="India"/>
    <n v="500072"/>
    <x v="0"/>
    <x v="2"/>
    <x v="2"/>
    <s v="maybe"/>
    <s v="Yes"/>
    <s v="Will NOT work for them"/>
    <n v="6"/>
    <x v="0"/>
    <x v="1"/>
    <x v="3"/>
    <x v="4"/>
    <s v="Clear, concise communication."/>
    <s v="Work with 5 to 6 people in my team"/>
    <s v="yes"/>
    <s v="If it is the right company I would try"/>
    <s v="dfgdfsaasd@gmail.com"/>
    <s v="41k to 50k"/>
    <s v="&gt;151k"/>
    <n v="4"/>
    <s v="21k to 25k"/>
    <s v="Startups (51 to 250 Employees)"/>
    <s v="No"/>
    <s v="8 hours"/>
    <s v="Once in 12 months"/>
    <s v="Meaningful impact of the work, Non Political Environment"/>
    <s v="Unclear work with a goal"/>
  </r>
  <r>
    <d v="2023-04-05T22:05:22"/>
    <s v="India"/>
    <n v="410206"/>
    <x v="0"/>
    <x v="4"/>
    <x v="2"/>
    <s v="maybe"/>
    <s v="No"/>
    <s v="Will NOT work for them"/>
    <n v="5"/>
    <x v="0"/>
    <x v="2"/>
    <x v="4"/>
    <x v="4"/>
    <s v="Goal-oriented supportive manager"/>
    <s v="Work with 2 to 3 people in my team, Work with 5 to 6 people in my team, Work with 7 to 10 or more people in my team"/>
    <s v="yes"/>
    <s v="If it is the right company I would try"/>
    <s v="dfgdfsaasd@gmail.com"/>
    <s v="31k to 40k"/>
    <s v="91k to 110k"/>
    <n v="4"/>
    <s v="21k to 25k"/>
    <s v="Startups (51 to 250 Employees)"/>
    <s v="No"/>
    <s v="8 hours"/>
    <s v="Once in 12 months"/>
    <s v="Meaningful impact of the work, Non Political Environment"/>
    <s v="Unclear work with a goal"/>
  </r>
  <r>
    <d v="2023-04-05T22:05:22"/>
    <s v="India"/>
    <n v="410206"/>
    <x v="0"/>
    <x v="4"/>
    <x v="2"/>
    <s v="maybe"/>
    <s v="No"/>
    <s v="Will NOT work for them"/>
    <n v="5"/>
    <x v="0"/>
    <x v="2"/>
    <x v="4"/>
    <x v="1"/>
    <s v="Goal-oriented supportive manager"/>
    <s v="Work with 2 to 3 people in my team, Work with 5 to 6 people in my team, Work with 7 to 10 or more people in my team"/>
    <s v="yes"/>
    <s v="If it is the right company I would try"/>
    <s v="dfgdfsaasd@gmail.com"/>
    <s v="31k to 40k"/>
    <s v="91k to 110k"/>
    <n v="4"/>
    <s v="21k to 25k"/>
    <s v="Startups (51 to 250 Employees)"/>
    <s v="No"/>
    <s v="8 hours"/>
    <s v="Once in 12 months"/>
    <s v="Meaningful impact of the work, Non Political Environment"/>
    <s v="Unclear work with a goal"/>
  </r>
  <r>
    <d v="2023-04-05T22:05:22"/>
    <s v="India"/>
    <n v="410206"/>
    <x v="0"/>
    <x v="4"/>
    <x v="2"/>
    <s v="maybe"/>
    <s v="No"/>
    <s v="Will NOT work for them"/>
    <n v="5"/>
    <x v="0"/>
    <x v="2"/>
    <x v="4"/>
    <x v="5"/>
    <s v="Goal-oriented supportive manager"/>
    <s v="Work with 2 to 3 people in my team, Work with 5 to 6 people in my team, Work with 7 to 10 or more people in my team"/>
    <s v="yes"/>
    <s v="If it is the right company I would try"/>
    <s v="dfgdfsaasd@gmail.com"/>
    <s v="31k to 40k"/>
    <s v="91k to 110k"/>
    <n v="4"/>
    <s v="21k to 25k"/>
    <s v="Startups (51 to 250 Employees)"/>
    <s v="No"/>
    <s v="8 hours"/>
    <s v="Once in 12 months"/>
    <s v="Meaningful impact of the work, Non Political Environment"/>
    <s v="Unclear work with a goal"/>
  </r>
  <r>
    <d v="2023-04-05T22:05:22"/>
    <s v="India"/>
    <n v="410206"/>
    <x v="0"/>
    <x v="4"/>
    <x v="2"/>
    <s v="maybe"/>
    <s v="No"/>
    <s v="Will NOT work for them"/>
    <n v="5"/>
    <x v="0"/>
    <x v="2"/>
    <x v="4"/>
    <x v="3"/>
    <s v="Goal-oriented supportive manager"/>
    <s v="Work with 2 to 3 people in my team, Work with 5 to 6 people in my team, Work with 7 to 10 or more people in my team"/>
    <s v="yes"/>
    <s v="If it is the right company I would try"/>
    <s v="dfgdfsaasd@gmail.com"/>
    <s v="31k to 40k"/>
    <s v="91k to 110k"/>
    <n v="4"/>
    <s v="21k to 25k"/>
    <s v="Startups (51 to 250 Employees)"/>
    <s v="No"/>
    <s v="8 hours"/>
    <s v="Once in 12 months"/>
    <s v="Meaningful impact of the work, Non Political Environment"/>
    <s v="Unclear work with a goal"/>
  </r>
  <r>
    <d v="2023-04-05T22:05:22"/>
    <s v="India"/>
    <n v="410206"/>
    <x v="0"/>
    <x v="4"/>
    <x v="2"/>
    <s v="maybe"/>
    <s v="No"/>
    <s v="Will NOT work for them"/>
    <n v="5"/>
    <x v="0"/>
    <x v="2"/>
    <x v="1"/>
    <x v="4"/>
    <s v="Goal-oriented supportive manager"/>
    <s v="Work with 2 to 3 people in my team, Work with 5 to 6 people in my team, Work with 7 to 10 or more people in my team"/>
    <s v="yes"/>
    <s v="If it is the right company I would try"/>
    <s v="dfgdfsaasd@gmail.com"/>
    <s v="31k to 40k"/>
    <s v="91k to 110k"/>
    <n v="4"/>
    <s v="21k to 25k"/>
    <s v="Startups (51 to 250 Employees)"/>
    <s v="No"/>
    <s v="8 hours"/>
    <s v="Once in 12 months"/>
    <s v="Meaningful impact of the work, Non Political Environment"/>
    <s v="Unclear work with a goal"/>
  </r>
  <r>
    <d v="2023-04-05T22:05:22"/>
    <s v="India"/>
    <n v="410206"/>
    <x v="0"/>
    <x v="4"/>
    <x v="2"/>
    <s v="maybe"/>
    <s v="No"/>
    <s v="Will NOT work for them"/>
    <n v="5"/>
    <x v="0"/>
    <x v="2"/>
    <x v="1"/>
    <x v="1"/>
    <s v="Goal-oriented supportive manager"/>
    <s v="Work with 2 to 3 people in my team, Work with 5 to 6 people in my team, Work with 7 to 10 or more people in my team"/>
    <s v="yes"/>
    <s v="If it is the right company I would try"/>
    <s v="dfgdfsaasd@gmail.com"/>
    <s v="31k to 40k"/>
    <s v="91k to 110k"/>
    <n v="4"/>
    <s v="21k to 25k"/>
    <s v="Startups (51 to 250 Employees)"/>
    <s v="No"/>
    <s v="8 hours"/>
    <s v="Once in 12 months"/>
    <s v="Meaningful impact of the work, Non Political Environment"/>
    <s v="Unclear work with a goal"/>
  </r>
  <r>
    <d v="2023-04-05T22:05:22"/>
    <s v="India"/>
    <n v="410206"/>
    <x v="0"/>
    <x v="4"/>
    <x v="2"/>
    <s v="maybe"/>
    <s v="No"/>
    <s v="Will NOT work for them"/>
    <n v="5"/>
    <x v="0"/>
    <x v="2"/>
    <x v="1"/>
    <x v="5"/>
    <s v="Goal-oriented supportive manager"/>
    <s v="Work with 2 to 3 people in my team, Work with 5 to 6 people in my team, Work with 7 to 10 or more people in my team"/>
    <s v="yes"/>
    <s v="If it is the right company I would try"/>
    <s v="dfgdfsaasd@gmail.com"/>
    <s v="31k to 40k"/>
    <s v="91k to 110k"/>
    <n v="4"/>
    <s v="21k to 25k"/>
    <s v="Startups (51 to 250 Employees)"/>
    <s v="No"/>
    <s v="8 hours"/>
    <s v="Once in 12 months"/>
    <s v="Meaningful impact of the work, Non Political Environment"/>
    <s v="Unclear work with a goal"/>
  </r>
  <r>
    <d v="2023-04-05T22:05:22"/>
    <s v="India"/>
    <n v="410206"/>
    <x v="0"/>
    <x v="4"/>
    <x v="2"/>
    <s v="maybe"/>
    <s v="No"/>
    <s v="Will NOT work for them"/>
    <n v="5"/>
    <x v="0"/>
    <x v="2"/>
    <x v="1"/>
    <x v="3"/>
    <s v="Goal-oriented supportive manager"/>
    <s v="Work with 2 to 3 people in my team, Work with 5 to 6 people in my team, Work with 7 to 10 or more people in my team"/>
    <s v="yes"/>
    <s v="If it is the right company I would try"/>
    <s v="dfgdfsaasd@gmail.com"/>
    <s v="31k to 40k"/>
    <s v="91k to 110k"/>
    <n v="4"/>
    <s v="21k to 25k"/>
    <s v="Startups (51 to 250 Employees)"/>
    <s v="No"/>
    <s v="8 hours"/>
    <s v="Once in 12 months"/>
    <s v="Meaningful impact of the work, Non Political Environment"/>
    <s v="Unclear work with a goal"/>
  </r>
  <r>
    <d v="2023-04-05T22:05:22"/>
    <s v="India"/>
    <n v="410206"/>
    <x v="0"/>
    <x v="4"/>
    <x v="2"/>
    <s v="maybe"/>
    <s v="No"/>
    <s v="Will NOT work for them"/>
    <n v="5"/>
    <x v="0"/>
    <x v="2"/>
    <x v="5"/>
    <x v="4"/>
    <s v="Goal-oriented supportive manager"/>
    <s v="Work with 2 to 3 people in my team, Work with 5 to 6 people in my team, Work with 7 to 10 or more people in my team"/>
    <s v="yes"/>
    <s v="If it is the right company I would try"/>
    <s v="dfgdfsaasd@gmail.com"/>
    <s v="31k to 40k"/>
    <s v="91k to 110k"/>
    <n v="4"/>
    <s v="21k to 25k"/>
    <s v="Startups (51 to 250 Employees)"/>
    <s v="No"/>
    <s v="8 hours"/>
    <s v="Once in 12 months"/>
    <s v="Meaningful impact of the work, Non Political Environment"/>
    <s v="Unclear work with a goal"/>
  </r>
  <r>
    <d v="2023-04-05T22:05:22"/>
    <s v="India"/>
    <n v="410206"/>
    <x v="0"/>
    <x v="4"/>
    <x v="2"/>
    <s v="maybe"/>
    <s v="No"/>
    <s v="Will NOT work for them"/>
    <n v="5"/>
    <x v="0"/>
    <x v="2"/>
    <x v="5"/>
    <x v="1"/>
    <s v="Goal-oriented supportive manager"/>
    <s v="Work with 2 to 3 people in my team, Work with 5 to 6 people in my team, Work with 7 to 10 or more people in my team"/>
    <s v="yes"/>
    <s v="If it is the right company I would try"/>
    <s v="dfgdfsaasd@gmail.com"/>
    <s v="31k to 40k"/>
    <s v="91k to 110k"/>
    <n v="4"/>
    <s v="21k to 25k"/>
    <s v="Startups (51 to 250 Employees)"/>
    <s v="No"/>
    <s v="8 hours"/>
    <s v="Once in 12 months"/>
    <s v="Meaningful impact of the work, Non Political Environment"/>
    <s v="Unclear work with a goal"/>
  </r>
  <r>
    <d v="2023-04-05T22:05:22"/>
    <s v="India"/>
    <n v="410206"/>
    <x v="0"/>
    <x v="4"/>
    <x v="2"/>
    <s v="maybe"/>
    <s v="No"/>
    <s v="Will NOT work for them"/>
    <n v="5"/>
    <x v="0"/>
    <x v="2"/>
    <x v="5"/>
    <x v="5"/>
    <s v="Goal-oriented supportive manager"/>
    <s v="Work with 2 to 3 people in my team, Work with 5 to 6 people in my team, Work with 7 to 10 or more people in my team"/>
    <s v="yes"/>
    <s v="If it is the right company I would try"/>
    <s v="dfgdfsaasd@gmail.com"/>
    <s v="31k to 40k"/>
    <s v="91k to 110k"/>
    <n v="4"/>
    <s v="21k to 25k"/>
    <s v="Startups (51 to 250 Employees)"/>
    <s v="No"/>
    <s v="8 hours"/>
    <s v="Once in 12 months"/>
    <s v="Meaningful impact of the work, Non Political Environment"/>
    <s v="Unclear work with a goal"/>
  </r>
  <r>
    <d v="2023-04-05T22:05:22"/>
    <s v="India"/>
    <n v="410206"/>
    <x v="0"/>
    <x v="4"/>
    <x v="2"/>
    <s v="maybe"/>
    <s v="No"/>
    <s v="Will NOT work for them"/>
    <n v="5"/>
    <x v="0"/>
    <x v="2"/>
    <x v="5"/>
    <x v="3"/>
    <s v="Goal-oriented supportive manager"/>
    <s v="Work with 2 to 3 people in my team, Work with 5 to 6 people in my team, Work with 7 to 10 or more people in my team"/>
    <s v="yes"/>
    <s v="If it is the right company I would try"/>
    <s v="dfgdfsaasd@gmail.com"/>
    <s v="31k to 40k"/>
    <s v="91k to 110k"/>
    <n v="4"/>
    <s v="21k to 25k"/>
    <s v="Startups (51 to 250 Employees)"/>
    <s v="No"/>
    <s v="8 hours"/>
    <s v="Once in 12 months"/>
    <s v="Meaningful impact of the work, Non Political Environment"/>
    <s v="Unclear work with a goal"/>
  </r>
  <r>
    <d v="2023-04-05T22:06:07"/>
    <s v="India"/>
    <n v="577201"/>
    <x v="1"/>
    <x v="0"/>
    <x v="2"/>
    <s v="yes"/>
    <s v="No"/>
    <s v="Will NOT work for them"/>
    <n v="1"/>
    <x v="6"/>
    <x v="1"/>
    <x v="4"/>
    <x v="0"/>
    <s v="Goal-oriented supportive manager"/>
    <s v="Work with more than 10 people in my team"/>
    <s v="yes"/>
    <s v="yes"/>
    <s v="dfgdfsaasd@gmail.com"/>
    <s v="&gt;50k"/>
    <s v="&gt;151k"/>
    <n v="4"/>
    <s v="21k to 25k"/>
    <s v="Startups (51 to 250 Employees)"/>
    <s v="No"/>
    <s v="8 hours"/>
    <s v="Once in 12 months"/>
    <s v="Meaningful impact of the work, Non Political Environment"/>
    <s v="Unclear work with a goal"/>
  </r>
  <r>
    <d v="2023-04-05T22:06:07"/>
    <s v="India"/>
    <n v="577201"/>
    <x v="1"/>
    <x v="0"/>
    <x v="2"/>
    <s v="yes"/>
    <s v="No"/>
    <s v="Will NOT work for them"/>
    <n v="1"/>
    <x v="6"/>
    <x v="1"/>
    <x v="4"/>
    <x v="4"/>
    <s v="Goal-oriented supportive manager"/>
    <s v="Work with more than 10 people in my team"/>
    <s v="yes"/>
    <s v="yes"/>
    <s v="dfgdfsaasd@gmail.com"/>
    <s v="&gt;50k"/>
    <s v="&gt;151k"/>
    <n v="4"/>
    <s v="21k to 25k"/>
    <s v="Startups (51 to 250 Employees)"/>
    <s v="No"/>
    <s v="8 hours"/>
    <s v="Once in 12 months"/>
    <s v="Meaningful impact of the work, Non Political Environment"/>
    <s v="Unclear work with a goal"/>
  </r>
  <r>
    <d v="2023-04-05T22:06:07"/>
    <s v="India"/>
    <n v="577201"/>
    <x v="1"/>
    <x v="0"/>
    <x v="2"/>
    <s v="yes"/>
    <s v="No"/>
    <s v="Will NOT work for them"/>
    <n v="1"/>
    <x v="6"/>
    <x v="1"/>
    <x v="4"/>
    <x v="6"/>
    <s v="Goal-oriented supportive manager"/>
    <s v="Work with more than 10 people in my team"/>
    <s v="yes"/>
    <s v="yes"/>
    <s v="dfgdfsaasd@gmail.com"/>
    <s v="&gt;50k"/>
    <s v="&gt;151k"/>
    <n v="4"/>
    <s v="21k to 25k"/>
    <s v="Startups (51 to 250 Employees)"/>
    <s v="No"/>
    <s v="8 hours"/>
    <s v="Once in 12 months"/>
    <s v="Meaningful impact of the work, Non Political Environment"/>
    <s v="Unclear work with a goal"/>
  </r>
  <r>
    <d v="2023-04-05T22:06:07"/>
    <s v="India"/>
    <n v="577201"/>
    <x v="1"/>
    <x v="0"/>
    <x v="2"/>
    <s v="yes"/>
    <s v="No"/>
    <s v="Will NOT work for them"/>
    <n v="1"/>
    <x v="6"/>
    <x v="1"/>
    <x v="4"/>
    <x v="11"/>
    <s v="Goal-oriented supportive manager"/>
    <s v="Work with more than 10 people in my team"/>
    <s v="yes"/>
    <s v="yes"/>
    <s v="dfgdfsaasd@gmail.com"/>
    <s v="&gt;50k"/>
    <s v="&gt;151k"/>
    <n v="4"/>
    <s v="21k to 25k"/>
    <s v="Startups (51 to 250 Employees)"/>
    <s v="No"/>
    <s v="8 hours"/>
    <s v="Once in 12 months"/>
    <s v="Meaningful impact of the work, Non Political Environment"/>
    <s v="Unclear work with a goal"/>
  </r>
  <r>
    <d v="2023-04-05T22:06:07"/>
    <s v="India"/>
    <n v="577201"/>
    <x v="1"/>
    <x v="0"/>
    <x v="2"/>
    <s v="yes"/>
    <s v="No"/>
    <s v="Will NOT work for them"/>
    <n v="1"/>
    <x v="6"/>
    <x v="1"/>
    <x v="0"/>
    <x v="0"/>
    <s v="Goal-oriented supportive manager"/>
    <s v="Work with more than 10 people in my team"/>
    <s v="yes"/>
    <s v="yes"/>
    <s v="dfgdfsaasd@gmail.com"/>
    <s v="&gt;50k"/>
    <s v="&gt;151k"/>
    <n v="4"/>
    <s v="21k to 25k"/>
    <s v="Startups (51 to 250 Employees)"/>
    <s v="No"/>
    <s v="8 hours"/>
    <s v="Once in 12 months"/>
    <s v="Meaningful impact of the work, Non Political Environment"/>
    <s v="Unclear work with a goal"/>
  </r>
  <r>
    <d v="2023-04-05T22:06:07"/>
    <s v="India"/>
    <n v="577201"/>
    <x v="1"/>
    <x v="0"/>
    <x v="2"/>
    <s v="yes"/>
    <s v="No"/>
    <s v="Will NOT work for them"/>
    <n v="1"/>
    <x v="6"/>
    <x v="1"/>
    <x v="0"/>
    <x v="4"/>
    <s v="Goal-oriented supportive manager"/>
    <s v="Work with more than 10 people in my team"/>
    <s v="yes"/>
    <s v="yes"/>
    <s v="dfgdfsaasd@gmail.com"/>
    <s v="&gt;50k"/>
    <s v="&gt;151k"/>
    <n v="4"/>
    <s v="21k to 25k"/>
    <s v="Startups (51 to 250 Employees)"/>
    <s v="No"/>
    <s v="8 hours"/>
    <s v="Once in 12 months"/>
    <s v="Meaningful impact of the work, Non Political Environment"/>
    <s v="Unclear work with a goal"/>
  </r>
  <r>
    <d v="2023-04-05T22:06:07"/>
    <s v="India"/>
    <n v="577201"/>
    <x v="1"/>
    <x v="0"/>
    <x v="2"/>
    <s v="yes"/>
    <s v="No"/>
    <s v="Will NOT work for them"/>
    <n v="1"/>
    <x v="6"/>
    <x v="1"/>
    <x v="0"/>
    <x v="6"/>
    <s v="Goal-oriented supportive manager"/>
    <s v="Work with more than 10 people in my team"/>
    <s v="yes"/>
    <s v="yes"/>
    <s v="dfgdfsaasd@gmail.com"/>
    <s v="&gt;50k"/>
    <s v="&gt;151k"/>
    <n v="4"/>
    <s v="21k to 25k"/>
    <s v="Startups (51 to 250 Employees)"/>
    <s v="No"/>
    <s v="8 hours"/>
    <s v="Once in 12 months"/>
    <s v="Meaningful impact of the work, Non Political Environment"/>
    <s v="Unclear work with a goal"/>
  </r>
  <r>
    <d v="2023-04-05T22:06:07"/>
    <s v="India"/>
    <n v="577201"/>
    <x v="1"/>
    <x v="0"/>
    <x v="2"/>
    <s v="yes"/>
    <s v="No"/>
    <s v="Will NOT work for them"/>
    <n v="1"/>
    <x v="6"/>
    <x v="1"/>
    <x v="0"/>
    <x v="11"/>
    <s v="Goal-oriented supportive manager"/>
    <s v="Work with more than 10 people in my team"/>
    <s v="yes"/>
    <s v="yes"/>
    <s v="dfgdfsaasd@gmail.com"/>
    <s v="&gt;50k"/>
    <s v="&gt;151k"/>
    <n v="4"/>
    <s v="21k to 25k"/>
    <s v="Startups (51 to 250 Employees)"/>
    <s v="No"/>
    <s v="8 hours"/>
    <s v="Once in 12 months"/>
    <s v="Meaningful impact of the work, Non Political Environment"/>
    <s v="Unclear work with a goal"/>
  </r>
  <r>
    <d v="2023-04-05T22:06:07"/>
    <s v="India"/>
    <n v="577201"/>
    <x v="1"/>
    <x v="0"/>
    <x v="2"/>
    <s v="yes"/>
    <s v="No"/>
    <s v="Will NOT work for them"/>
    <n v="1"/>
    <x v="6"/>
    <x v="1"/>
    <x v="1"/>
    <x v="0"/>
    <s v="Goal-oriented supportive manager"/>
    <s v="Work with more than 10 people in my team"/>
    <s v="yes"/>
    <s v="yes"/>
    <s v="dfgdfsaasd@gmail.com"/>
    <s v="&gt;50k"/>
    <s v="&gt;151k"/>
    <n v="4"/>
    <s v="21k to 25k"/>
    <s v="Startups (51 to 250 Employees)"/>
    <s v="No"/>
    <s v="8 hours"/>
    <s v="Once in 12 months"/>
    <s v="Meaningful impact of the work, Non Political Environment"/>
    <s v="Unclear work with a goal"/>
  </r>
  <r>
    <d v="2023-04-05T22:06:07"/>
    <s v="India"/>
    <n v="577201"/>
    <x v="1"/>
    <x v="0"/>
    <x v="2"/>
    <s v="yes"/>
    <s v="No"/>
    <s v="Will NOT work for them"/>
    <n v="1"/>
    <x v="6"/>
    <x v="1"/>
    <x v="1"/>
    <x v="4"/>
    <s v="Goal-oriented supportive manager"/>
    <s v="Work with more than 10 people in my team"/>
    <s v="yes"/>
    <s v="yes"/>
    <s v="dfgdfsaasd@gmail.com"/>
    <s v="&gt;50k"/>
    <s v="&gt;151k"/>
    <n v="4"/>
    <s v="21k to 25k"/>
    <s v="Startups (51 to 250 Employees)"/>
    <s v="No"/>
    <s v="8 hours"/>
    <s v="Once in 12 months"/>
    <s v="Meaningful impact of the work, Non Political Environment"/>
    <s v="Unclear work with a goal"/>
  </r>
  <r>
    <d v="2023-04-05T22:06:07"/>
    <s v="India"/>
    <n v="577201"/>
    <x v="1"/>
    <x v="0"/>
    <x v="2"/>
    <s v="yes"/>
    <s v="No"/>
    <s v="Will NOT work for them"/>
    <n v="1"/>
    <x v="6"/>
    <x v="1"/>
    <x v="1"/>
    <x v="6"/>
    <s v="Goal-oriented supportive manager"/>
    <s v="Work with more than 10 people in my team"/>
    <s v="yes"/>
    <s v="yes"/>
    <s v="dfgdfsaasd@gmail.com"/>
    <s v="&gt;50k"/>
    <s v="&gt;151k"/>
    <n v="4"/>
    <s v="21k to 25k"/>
    <s v="Startups (51 to 250 Employees)"/>
    <s v="No"/>
    <s v="8 hours"/>
    <s v="Once in 12 months"/>
    <s v="Meaningful impact of the work, Non Political Environment"/>
    <s v="Unclear work with a goal"/>
  </r>
  <r>
    <d v="2023-04-05T22:06:07"/>
    <s v="India"/>
    <n v="577201"/>
    <x v="1"/>
    <x v="0"/>
    <x v="2"/>
    <s v="yes"/>
    <s v="No"/>
    <s v="Will NOT work for them"/>
    <n v="1"/>
    <x v="6"/>
    <x v="1"/>
    <x v="1"/>
    <x v="11"/>
    <s v="Goal-oriented supportive manager"/>
    <s v="Work with more than 10 people in my team"/>
    <s v="yes"/>
    <s v="yes"/>
    <s v="dfgdfsaasd@gmail.com"/>
    <s v="&gt;50k"/>
    <s v="&gt;151k"/>
    <n v="4"/>
    <s v="21k to 25k"/>
    <s v="Startups (51 to 250 Employees)"/>
    <s v="No"/>
    <s v="8 hours"/>
    <s v="Once in 12 months"/>
    <s v="Meaningful impact of the work, Non Political Environment"/>
    <s v="Unclear work with a goal"/>
  </r>
  <r>
    <d v="2023-04-05T22:08:43"/>
    <s v="India"/>
    <n v="632007"/>
    <x v="0"/>
    <x v="3"/>
    <x v="1"/>
    <s v="maybe"/>
    <s v="No"/>
    <s v="Will NOT work for them"/>
    <n v="8"/>
    <x v="1"/>
    <x v="1"/>
    <x v="4"/>
    <x v="0"/>
    <s v="Goal-setting, supportive manager."/>
    <s v="Work with 5 to 6 people in my team"/>
    <s v="yes"/>
    <s v="No"/>
    <s v="dfgdfsaasd@gmail.com"/>
    <s v="&gt;50k"/>
    <s v="111k to 130k"/>
    <n v="4"/>
    <s v="21k to 25k"/>
    <s v="Startups (51 to 250 Employees)"/>
    <s v="No"/>
    <s v="8 hours"/>
    <s v="Once in 12 months"/>
    <s v="Meaningful impact of the work, Non Political Environment"/>
    <s v="Unclear work with a goal"/>
  </r>
  <r>
    <d v="2023-04-05T22:08:43"/>
    <s v="India"/>
    <n v="632007"/>
    <x v="0"/>
    <x v="3"/>
    <x v="1"/>
    <s v="maybe"/>
    <s v="No"/>
    <s v="Will NOT work for them"/>
    <n v="8"/>
    <x v="1"/>
    <x v="1"/>
    <x v="4"/>
    <x v="4"/>
    <s v="Goal-setting, supportive manager."/>
    <s v="Work with 5 to 6 people in my team"/>
    <s v="yes"/>
    <s v="No"/>
    <s v="dfgdfsaasd@gmail.com"/>
    <s v="&gt;50k"/>
    <s v="111k to 130k"/>
    <n v="4"/>
    <s v="21k to 25k"/>
    <s v="Startups (51 to 250 Employees)"/>
    <s v="No"/>
    <s v="8 hours"/>
    <s v="Once in 12 months"/>
    <s v="Meaningful impact of the work, Non Political Environment"/>
    <s v="Unclear work with a goal"/>
  </r>
  <r>
    <d v="2023-04-05T22:08:43"/>
    <s v="India"/>
    <n v="632007"/>
    <x v="0"/>
    <x v="3"/>
    <x v="1"/>
    <s v="maybe"/>
    <s v="No"/>
    <s v="Will NOT work for them"/>
    <n v="8"/>
    <x v="1"/>
    <x v="1"/>
    <x v="4"/>
    <x v="1"/>
    <s v="Goal-setting, supportive manager."/>
    <s v="Work with 5 to 6 people in my team"/>
    <s v="yes"/>
    <s v="No"/>
    <s v="dfgdfsaasd@gmail.com"/>
    <s v="&gt;50k"/>
    <s v="111k to 130k"/>
    <n v="4"/>
    <s v="21k to 25k"/>
    <s v="Startups (51 to 250 Employees)"/>
    <s v="No"/>
    <s v="8 hours"/>
    <s v="Once in 12 months"/>
    <s v="Meaningful impact of the work, Non Political Environment"/>
    <s v="Unclear work with a goal"/>
  </r>
  <r>
    <d v="2023-04-05T22:08:43"/>
    <s v="India"/>
    <n v="632007"/>
    <x v="0"/>
    <x v="3"/>
    <x v="1"/>
    <s v="maybe"/>
    <s v="No"/>
    <s v="Will NOT work for them"/>
    <n v="8"/>
    <x v="1"/>
    <x v="1"/>
    <x v="4"/>
    <x v="11"/>
    <s v="Goal-setting, supportive manager."/>
    <s v="Work with 5 to 6 people in my team"/>
    <s v="yes"/>
    <s v="No"/>
    <s v="dfgdfsaasd@gmail.com"/>
    <s v="&gt;50k"/>
    <s v="111k to 130k"/>
    <n v="4"/>
    <s v="21k to 25k"/>
    <s v="Startups (51 to 250 Employees)"/>
    <s v="No"/>
    <s v="8 hours"/>
    <s v="Once in 12 months"/>
    <s v="Meaningful impact of the work, Non Political Environment"/>
    <s v="Unclear work with a goal"/>
  </r>
  <r>
    <d v="2023-04-05T22:08:43"/>
    <s v="India"/>
    <n v="632007"/>
    <x v="0"/>
    <x v="3"/>
    <x v="1"/>
    <s v="maybe"/>
    <s v="No"/>
    <s v="Will NOT work for them"/>
    <n v="8"/>
    <x v="1"/>
    <x v="1"/>
    <x v="0"/>
    <x v="0"/>
    <s v="Goal-setting, supportive manager."/>
    <s v="Work with 5 to 6 people in my team"/>
    <s v="yes"/>
    <s v="No"/>
    <s v="dfgdfsaasd@gmail.com"/>
    <s v="&gt;50k"/>
    <s v="111k to 130k"/>
    <n v="4"/>
    <s v="21k to 25k"/>
    <s v="Startups (51 to 250 Employees)"/>
    <s v="No"/>
    <s v="8 hours"/>
    <s v="Once in 12 months"/>
    <s v="Meaningful impact of the work, Non Political Environment"/>
    <s v="Unclear work with a goal"/>
  </r>
  <r>
    <d v="2023-04-05T22:08:43"/>
    <s v="India"/>
    <n v="632007"/>
    <x v="0"/>
    <x v="3"/>
    <x v="1"/>
    <s v="maybe"/>
    <s v="No"/>
    <s v="Will NOT work for them"/>
    <n v="8"/>
    <x v="1"/>
    <x v="1"/>
    <x v="0"/>
    <x v="4"/>
    <s v="Goal-setting, supportive manager."/>
    <s v="Work with 5 to 6 people in my team"/>
    <s v="yes"/>
    <s v="No"/>
    <s v="dfgdfsaasd@gmail.com"/>
    <s v="&gt;50k"/>
    <s v="111k to 130k"/>
    <n v="4"/>
    <s v="21k to 25k"/>
    <s v="Startups (51 to 250 Employees)"/>
    <s v="No"/>
    <s v="8 hours"/>
    <s v="Once in 12 months"/>
    <s v="Meaningful impact of the work, Non Political Environment"/>
    <s v="Unclear work with a goal"/>
  </r>
  <r>
    <d v="2023-04-05T22:08:43"/>
    <s v="India"/>
    <n v="632007"/>
    <x v="0"/>
    <x v="3"/>
    <x v="1"/>
    <s v="maybe"/>
    <s v="No"/>
    <s v="Will NOT work for them"/>
    <n v="8"/>
    <x v="1"/>
    <x v="1"/>
    <x v="0"/>
    <x v="1"/>
    <s v="Goal-setting, supportive manager."/>
    <s v="Work with 5 to 6 people in my team"/>
    <s v="yes"/>
    <s v="No"/>
    <s v="dfgdfsaasd@gmail.com"/>
    <s v="&gt;50k"/>
    <s v="111k to 130k"/>
    <n v="4"/>
    <s v="21k to 25k"/>
    <s v="Startups (51 to 250 Employees)"/>
    <s v="No"/>
    <s v="8 hours"/>
    <s v="Once in 12 months"/>
    <s v="Meaningful impact of the work, Non Political Environment"/>
    <s v="Unclear work with a goal"/>
  </r>
  <r>
    <d v="2023-04-05T22:08:43"/>
    <s v="India"/>
    <n v="632007"/>
    <x v="0"/>
    <x v="3"/>
    <x v="1"/>
    <s v="maybe"/>
    <s v="No"/>
    <s v="Will NOT work for them"/>
    <n v="8"/>
    <x v="1"/>
    <x v="1"/>
    <x v="0"/>
    <x v="11"/>
    <s v="Goal-setting, supportive manager."/>
    <s v="Work with 5 to 6 people in my team"/>
    <s v="yes"/>
    <s v="No"/>
    <s v="dfgdfsaasd@gmail.com"/>
    <s v="&gt;50k"/>
    <s v="111k to 130k"/>
    <n v="4"/>
    <s v="21k to 25k"/>
    <s v="Startups (51 to 250 Employees)"/>
    <s v="No"/>
    <s v="8 hours"/>
    <s v="Once in 12 months"/>
    <s v="Meaningful impact of the work, Non Political Environment"/>
    <s v="Unclear work with a goal"/>
  </r>
  <r>
    <d v="2023-04-05T22:08:43"/>
    <s v="India"/>
    <n v="632007"/>
    <x v="0"/>
    <x v="3"/>
    <x v="1"/>
    <s v="maybe"/>
    <s v="No"/>
    <s v="Will NOT work for them"/>
    <n v="8"/>
    <x v="1"/>
    <x v="1"/>
    <x v="5"/>
    <x v="0"/>
    <s v="Goal-setting, supportive manager."/>
    <s v="Work with 5 to 6 people in my team"/>
    <s v="yes"/>
    <s v="No"/>
    <s v="dfgdfsaasd@gmail.com"/>
    <s v="&gt;50k"/>
    <s v="111k to 130k"/>
    <n v="4"/>
    <s v="21k to 25k"/>
    <s v="Startups (51 to 250 Employees)"/>
    <s v="No"/>
    <s v="8 hours"/>
    <s v="Once in 12 months"/>
    <s v="Meaningful impact of the work, Non Political Environment"/>
    <s v="Unclear work with a goal"/>
  </r>
  <r>
    <d v="2023-04-05T22:08:43"/>
    <s v="India"/>
    <n v="632007"/>
    <x v="0"/>
    <x v="3"/>
    <x v="1"/>
    <s v="maybe"/>
    <s v="No"/>
    <s v="Will NOT work for them"/>
    <n v="8"/>
    <x v="1"/>
    <x v="1"/>
    <x v="5"/>
    <x v="4"/>
    <s v="Goal-setting, supportive manager."/>
    <s v="Work with 5 to 6 people in my team"/>
    <s v="yes"/>
    <s v="No"/>
    <s v="dfgdfsaasd@gmail.com"/>
    <s v="&gt;50k"/>
    <s v="111k to 130k"/>
    <n v="4"/>
    <s v="21k to 25k"/>
    <s v="Startups (51 to 250 Employees)"/>
    <s v="No"/>
    <s v="8 hours"/>
    <s v="Once in 12 months"/>
    <s v="Meaningful impact of the work, Non Political Environment"/>
    <s v="Unclear work with a goal"/>
  </r>
  <r>
    <d v="2023-04-05T22:08:43"/>
    <s v="India"/>
    <n v="632007"/>
    <x v="0"/>
    <x v="3"/>
    <x v="1"/>
    <s v="maybe"/>
    <s v="No"/>
    <s v="Will NOT work for them"/>
    <n v="8"/>
    <x v="1"/>
    <x v="1"/>
    <x v="5"/>
    <x v="1"/>
    <s v="Goal-setting, supportive manager."/>
    <s v="Work with 5 to 6 people in my team"/>
    <s v="yes"/>
    <s v="No"/>
    <s v="dfgdfsaasd@gmail.com"/>
    <s v="&gt;50k"/>
    <s v="111k to 130k"/>
    <n v="4"/>
    <s v="21k to 25k"/>
    <s v="Startups (51 to 250 Employees)"/>
    <s v="No"/>
    <s v="8 hours"/>
    <s v="Once in 12 months"/>
    <s v="Meaningful impact of the work, Non Political Environment"/>
    <s v="Unclear work with a goal"/>
  </r>
  <r>
    <d v="2023-04-05T22:08:43"/>
    <s v="India"/>
    <n v="632007"/>
    <x v="0"/>
    <x v="3"/>
    <x v="1"/>
    <s v="maybe"/>
    <s v="No"/>
    <s v="Will NOT work for them"/>
    <n v="8"/>
    <x v="1"/>
    <x v="1"/>
    <x v="5"/>
    <x v="11"/>
    <s v="Goal-setting, supportive manager."/>
    <s v="Work with 5 to 6 people in my team"/>
    <s v="yes"/>
    <s v="No"/>
    <s v="dfgdfsaasd@gmail.com"/>
    <s v="&gt;50k"/>
    <s v="111k to 130k"/>
    <n v="4"/>
    <s v="21k to 25k"/>
    <s v="Startups (51 to 250 Employees)"/>
    <s v="No"/>
    <s v="8 hours"/>
    <s v="Once in 12 months"/>
    <s v="Meaningful impact of the work, Non Political Environment"/>
    <s v="Unclear work with a goal"/>
  </r>
  <r>
    <d v="2023-04-05T22:18:04"/>
    <s v="India"/>
    <n v="201009"/>
    <x v="0"/>
    <x v="0"/>
    <x v="2"/>
    <s v="yes"/>
    <s v="No"/>
    <s v="Will NOT work for them"/>
    <n v="2"/>
    <x v="5"/>
    <x v="1"/>
    <x v="4"/>
    <x v="10"/>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2:18:04"/>
    <s v="India"/>
    <n v="201009"/>
    <x v="0"/>
    <x v="0"/>
    <x v="2"/>
    <s v="yes"/>
    <s v="No"/>
    <s v="Will NOT work for them"/>
    <n v="2"/>
    <x v="5"/>
    <x v="1"/>
    <x v="4"/>
    <x v="4"/>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2:18:04"/>
    <s v="India"/>
    <n v="201009"/>
    <x v="0"/>
    <x v="0"/>
    <x v="2"/>
    <s v="yes"/>
    <s v="No"/>
    <s v="Will NOT work for them"/>
    <n v="2"/>
    <x v="5"/>
    <x v="1"/>
    <x v="4"/>
    <x v="5"/>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2:18:04"/>
    <s v="India"/>
    <n v="201009"/>
    <x v="0"/>
    <x v="0"/>
    <x v="2"/>
    <s v="yes"/>
    <s v="No"/>
    <s v="Will NOT work for them"/>
    <n v="2"/>
    <x v="5"/>
    <x v="1"/>
    <x v="4"/>
    <x v="3"/>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2:18:04"/>
    <s v="India"/>
    <n v="201009"/>
    <x v="0"/>
    <x v="0"/>
    <x v="2"/>
    <s v="yes"/>
    <s v="No"/>
    <s v="Will NOT work for them"/>
    <n v="2"/>
    <x v="5"/>
    <x v="1"/>
    <x v="0"/>
    <x v="10"/>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2:18:04"/>
    <s v="India"/>
    <n v="201009"/>
    <x v="0"/>
    <x v="0"/>
    <x v="2"/>
    <s v="yes"/>
    <s v="No"/>
    <s v="Will NOT work for them"/>
    <n v="2"/>
    <x v="5"/>
    <x v="1"/>
    <x v="0"/>
    <x v="4"/>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2:18:04"/>
    <s v="India"/>
    <n v="201009"/>
    <x v="0"/>
    <x v="0"/>
    <x v="2"/>
    <s v="yes"/>
    <s v="No"/>
    <s v="Will NOT work for them"/>
    <n v="2"/>
    <x v="5"/>
    <x v="1"/>
    <x v="0"/>
    <x v="5"/>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2:18:04"/>
    <s v="India"/>
    <n v="201009"/>
    <x v="0"/>
    <x v="0"/>
    <x v="2"/>
    <s v="yes"/>
    <s v="No"/>
    <s v="Will NOT work for them"/>
    <n v="2"/>
    <x v="5"/>
    <x v="1"/>
    <x v="0"/>
    <x v="3"/>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2:18:04"/>
    <s v="India"/>
    <n v="201009"/>
    <x v="0"/>
    <x v="0"/>
    <x v="2"/>
    <s v="yes"/>
    <s v="No"/>
    <s v="Will NOT work for them"/>
    <n v="2"/>
    <x v="5"/>
    <x v="1"/>
    <x v="6"/>
    <x v="10"/>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2:18:04"/>
    <s v="India"/>
    <n v="201009"/>
    <x v="0"/>
    <x v="0"/>
    <x v="2"/>
    <s v="yes"/>
    <s v="No"/>
    <s v="Will NOT work for them"/>
    <n v="2"/>
    <x v="5"/>
    <x v="1"/>
    <x v="6"/>
    <x v="4"/>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2:18:04"/>
    <s v="India"/>
    <n v="201009"/>
    <x v="0"/>
    <x v="0"/>
    <x v="2"/>
    <s v="yes"/>
    <s v="No"/>
    <s v="Will NOT work for them"/>
    <n v="2"/>
    <x v="5"/>
    <x v="1"/>
    <x v="6"/>
    <x v="5"/>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2:18:04"/>
    <s v="India"/>
    <n v="201009"/>
    <x v="0"/>
    <x v="0"/>
    <x v="2"/>
    <s v="yes"/>
    <s v="No"/>
    <s v="Will NOT work for them"/>
    <n v="2"/>
    <x v="5"/>
    <x v="1"/>
    <x v="6"/>
    <x v="3"/>
    <s v="Goal-oriented supportive manager"/>
    <s v="Work with 5 to 6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2:28:31"/>
    <s v="India"/>
    <n v="510101"/>
    <x v="0"/>
    <x v="3"/>
    <x v="1"/>
    <s v="yes"/>
    <s v="No"/>
    <s v="Will NOT work for them"/>
    <n v="10"/>
    <x v="3"/>
    <x v="4"/>
    <x v="0"/>
    <x v="8"/>
    <s v="Goal-setting, supportive manager."/>
    <s v="Work alone"/>
    <s v="I have NO other choice"/>
    <s v="No"/>
    <s v="dfgdfsaasd@gmail.com"/>
    <s v="21k to 25k"/>
    <s v="&gt;151k"/>
    <n v="4"/>
    <s v="21k to 25k"/>
    <s v="Startups (51 to 250 Employees)"/>
    <s v="No"/>
    <s v="8 hours"/>
    <s v="Once in 12 months"/>
    <s v="Meaningful impact of the work, Non Political Environment"/>
    <s v="Unclear work with a goal"/>
  </r>
  <r>
    <d v="2023-04-05T22:28:31"/>
    <s v="India"/>
    <n v="510101"/>
    <x v="0"/>
    <x v="3"/>
    <x v="1"/>
    <s v="yes"/>
    <s v="No"/>
    <s v="Will NOT work for them"/>
    <n v="10"/>
    <x v="3"/>
    <x v="4"/>
    <x v="0"/>
    <x v="0"/>
    <s v="Goal-setting, supportive manager."/>
    <s v="Work alone"/>
    <s v="I have NO other choice"/>
    <s v="No"/>
    <s v="dfgdfsaasd@gmail.com"/>
    <s v="21k to 25k"/>
    <s v="&gt;151k"/>
    <n v="4"/>
    <s v="21k to 25k"/>
    <s v="Startups (51 to 250 Employees)"/>
    <s v="No"/>
    <s v="8 hours"/>
    <s v="Once in 12 months"/>
    <s v="Meaningful impact of the work, Non Political Environment"/>
    <s v="Unclear work with a goal"/>
  </r>
  <r>
    <d v="2023-04-05T22:28:31"/>
    <s v="India"/>
    <n v="510101"/>
    <x v="0"/>
    <x v="3"/>
    <x v="1"/>
    <s v="yes"/>
    <s v="No"/>
    <s v="Will NOT work for them"/>
    <n v="10"/>
    <x v="3"/>
    <x v="4"/>
    <x v="0"/>
    <x v="3"/>
    <s v="Goal-setting, supportive manager."/>
    <s v="Work alone"/>
    <s v="I have NO other choice"/>
    <s v="No"/>
    <s v="dfgdfsaasd@gmail.com"/>
    <s v="21k to 25k"/>
    <s v="&gt;151k"/>
    <n v="4"/>
    <s v="21k to 25k"/>
    <s v="Startups (51 to 250 Employees)"/>
    <s v="No"/>
    <s v="8 hours"/>
    <s v="Once in 12 months"/>
    <s v="Meaningful impact of the work, Non Political Environment"/>
    <s v="Unclear work with a goal"/>
  </r>
  <r>
    <d v="2023-04-05T22:28:31"/>
    <s v="India"/>
    <n v="510101"/>
    <x v="0"/>
    <x v="3"/>
    <x v="1"/>
    <s v="yes"/>
    <s v="No"/>
    <s v="Will NOT work for them"/>
    <n v="10"/>
    <x v="3"/>
    <x v="4"/>
    <x v="0"/>
    <x v="11"/>
    <s v="Goal-setting, supportive manager."/>
    <s v="Work alone"/>
    <s v="I have NO other choice"/>
    <s v="No"/>
    <s v="dfgdfsaasd@gmail.com"/>
    <s v="21k to 25k"/>
    <s v="&gt;151k"/>
    <n v="4"/>
    <s v="21k to 25k"/>
    <s v="Startups (51 to 250 Employees)"/>
    <s v="No"/>
    <s v="8 hours"/>
    <s v="Once in 12 months"/>
    <s v="Meaningful impact of the work, Non Political Environment"/>
    <s v="Unclear work with a goal"/>
  </r>
  <r>
    <d v="2023-04-05T22:28:31"/>
    <s v="India"/>
    <n v="510101"/>
    <x v="0"/>
    <x v="3"/>
    <x v="1"/>
    <s v="yes"/>
    <s v="No"/>
    <s v="Will NOT work for them"/>
    <n v="10"/>
    <x v="3"/>
    <x v="4"/>
    <x v="1"/>
    <x v="8"/>
    <s v="Goal-setting, supportive manager."/>
    <s v="Work alone"/>
    <s v="I have NO other choice"/>
    <s v="No"/>
    <s v="dfgdfsaasd@gmail.com"/>
    <s v="21k to 25k"/>
    <s v="&gt;151k"/>
    <n v="4"/>
    <s v="21k to 25k"/>
    <s v="Startups (51 to 250 Employees)"/>
    <s v="No"/>
    <s v="8 hours"/>
    <s v="Once in 12 months"/>
    <s v="Meaningful impact of the work, Non Political Environment"/>
    <s v="Unclear work with a goal"/>
  </r>
  <r>
    <d v="2023-04-05T22:28:31"/>
    <s v="India"/>
    <n v="510101"/>
    <x v="0"/>
    <x v="3"/>
    <x v="1"/>
    <s v="yes"/>
    <s v="No"/>
    <s v="Will NOT work for them"/>
    <n v="10"/>
    <x v="3"/>
    <x v="4"/>
    <x v="1"/>
    <x v="0"/>
    <s v="Goal-setting, supportive manager."/>
    <s v="Work alone"/>
    <s v="I have NO other choice"/>
    <s v="No"/>
    <s v="dfgdfsaasd@gmail.com"/>
    <s v="21k to 25k"/>
    <s v="&gt;151k"/>
    <n v="4"/>
    <s v="21k to 25k"/>
    <s v="Startups (51 to 250 Employees)"/>
    <s v="No"/>
    <s v="8 hours"/>
    <s v="Once in 12 months"/>
    <s v="Meaningful impact of the work, Non Political Environment"/>
    <s v="Unclear work with a goal"/>
  </r>
  <r>
    <d v="2023-04-05T22:28:31"/>
    <s v="India"/>
    <n v="510101"/>
    <x v="0"/>
    <x v="3"/>
    <x v="1"/>
    <s v="yes"/>
    <s v="No"/>
    <s v="Will NOT work for them"/>
    <n v="10"/>
    <x v="3"/>
    <x v="4"/>
    <x v="1"/>
    <x v="3"/>
    <s v="Goal-setting, supportive manager."/>
    <s v="Work alone"/>
    <s v="I have NO other choice"/>
    <s v="No"/>
    <s v="dfgdfsaasd@gmail.com"/>
    <s v="21k to 25k"/>
    <s v="&gt;151k"/>
    <n v="4"/>
    <s v="21k to 25k"/>
    <s v="Startups (51 to 250 Employees)"/>
    <s v="No"/>
    <s v="8 hours"/>
    <s v="Once in 12 months"/>
    <s v="Meaningful impact of the work, Non Political Environment"/>
    <s v="Unclear work with a goal"/>
  </r>
  <r>
    <d v="2023-04-05T22:28:31"/>
    <s v="India"/>
    <n v="510101"/>
    <x v="0"/>
    <x v="3"/>
    <x v="1"/>
    <s v="yes"/>
    <s v="No"/>
    <s v="Will NOT work for them"/>
    <n v="10"/>
    <x v="3"/>
    <x v="4"/>
    <x v="1"/>
    <x v="11"/>
    <s v="Goal-setting, supportive manager."/>
    <s v="Work alone"/>
    <s v="I have NO other choice"/>
    <s v="No"/>
    <s v="dfgdfsaasd@gmail.com"/>
    <s v="21k to 25k"/>
    <s v="&gt;151k"/>
    <n v="4"/>
    <s v="21k to 25k"/>
    <s v="Startups (51 to 250 Employees)"/>
    <s v="No"/>
    <s v="8 hours"/>
    <s v="Once in 12 months"/>
    <s v="Meaningful impact of the work, Non Political Environment"/>
    <s v="Unclear work with a goal"/>
  </r>
  <r>
    <d v="2023-04-05T22:28:31"/>
    <s v="India"/>
    <n v="510101"/>
    <x v="0"/>
    <x v="3"/>
    <x v="1"/>
    <s v="yes"/>
    <s v="No"/>
    <s v="Will NOT work for them"/>
    <n v="10"/>
    <x v="3"/>
    <x v="4"/>
    <x v="6"/>
    <x v="8"/>
    <s v="Goal-setting, supportive manager."/>
    <s v="Work alone"/>
    <s v="I have NO other choice"/>
    <s v="No"/>
    <s v="dfgdfsaasd@gmail.com"/>
    <s v="21k to 25k"/>
    <s v="&gt;151k"/>
    <n v="4"/>
    <s v="21k to 25k"/>
    <s v="Startups (51 to 250 Employees)"/>
    <s v="No"/>
    <s v="8 hours"/>
    <s v="Once in 12 months"/>
    <s v="Meaningful impact of the work, Non Political Environment"/>
    <s v="Unclear work with a goal"/>
  </r>
  <r>
    <d v="2023-04-05T22:28:31"/>
    <s v="India"/>
    <n v="510101"/>
    <x v="0"/>
    <x v="3"/>
    <x v="1"/>
    <s v="yes"/>
    <s v="No"/>
    <s v="Will NOT work for them"/>
    <n v="10"/>
    <x v="3"/>
    <x v="4"/>
    <x v="6"/>
    <x v="0"/>
    <s v="Goal-setting, supportive manager."/>
    <s v="Work alone"/>
    <s v="I have NO other choice"/>
    <s v="No"/>
    <s v="dfgdfsaasd@gmail.com"/>
    <s v="21k to 25k"/>
    <s v="&gt;151k"/>
    <n v="4"/>
    <s v="21k to 25k"/>
    <s v="Startups (51 to 250 Employees)"/>
    <s v="No"/>
    <s v="8 hours"/>
    <s v="Once in 12 months"/>
    <s v="Meaningful impact of the work, Non Political Environment"/>
    <s v="Unclear work with a goal"/>
  </r>
  <r>
    <d v="2023-04-05T22:28:31"/>
    <s v="India"/>
    <n v="510101"/>
    <x v="0"/>
    <x v="3"/>
    <x v="1"/>
    <s v="yes"/>
    <s v="No"/>
    <s v="Will NOT work for them"/>
    <n v="10"/>
    <x v="3"/>
    <x v="4"/>
    <x v="6"/>
    <x v="3"/>
    <s v="Goal-setting, supportive manager."/>
    <s v="Work alone"/>
    <s v="I have NO other choice"/>
    <s v="No"/>
    <s v="dfgdfsaasd@gmail.com"/>
    <s v="21k to 25k"/>
    <s v="&gt;151k"/>
    <n v="4"/>
    <s v="21k to 25k"/>
    <s v="Startups (51 to 250 Employees)"/>
    <s v="No"/>
    <s v="8 hours"/>
    <s v="Once in 12 months"/>
    <s v="Meaningful impact of the work, Non Political Environment"/>
    <s v="Unclear work with a goal"/>
  </r>
  <r>
    <d v="2023-04-05T22:28:31"/>
    <s v="India"/>
    <n v="510101"/>
    <x v="0"/>
    <x v="3"/>
    <x v="1"/>
    <s v="yes"/>
    <s v="No"/>
    <s v="Will NOT work for them"/>
    <n v="10"/>
    <x v="3"/>
    <x v="4"/>
    <x v="6"/>
    <x v="11"/>
    <s v="Goal-setting, supportive manager."/>
    <s v="Work alone"/>
    <s v="I have NO other choice"/>
    <s v="No"/>
    <s v="dfgdfsaasd@gmail.com"/>
    <s v="21k to 25k"/>
    <s v="&gt;151k"/>
    <n v="4"/>
    <s v="21k to 25k"/>
    <s v="Startups (51 to 250 Employees)"/>
    <s v="No"/>
    <s v="8 hours"/>
    <s v="Once in 12 months"/>
    <s v="Meaningful impact of the work, Non Political Environment"/>
    <s v="Unclear work with a goal"/>
  </r>
  <r>
    <d v="2023-04-05T22:33:36"/>
    <s v="India"/>
    <n v="122001"/>
    <x v="0"/>
    <x v="0"/>
    <x v="2"/>
    <s v="yes"/>
    <s v="Yes"/>
    <s v="Will work for them"/>
    <n v="10"/>
    <x v="1"/>
    <x v="1"/>
    <x v="4"/>
    <x v="4"/>
    <s v="Clear, concise communication."/>
    <s v="Work alone, Work with 5 to 6 people in my team"/>
    <s v="no"/>
    <s v="yes"/>
    <s v="dfgdfsaasd@gmail.com"/>
    <s v="41k to 50k"/>
    <s v="&gt;151k"/>
    <n v="4"/>
    <s v="21k to 25k"/>
    <s v="Startups (51 to 250 Employees)"/>
    <s v="No"/>
    <s v="8 hours"/>
    <s v="Once in 12 months"/>
    <s v="Meaningful impact of the work, Non Political Environment"/>
    <s v="Unclear work with a goal"/>
  </r>
  <r>
    <d v="2023-04-05T22:33:36"/>
    <s v="India"/>
    <n v="122001"/>
    <x v="0"/>
    <x v="0"/>
    <x v="2"/>
    <s v="yes"/>
    <s v="Yes"/>
    <s v="Will work for them"/>
    <n v="10"/>
    <x v="1"/>
    <x v="1"/>
    <x v="4"/>
    <x v="3"/>
    <s v="Clear, concise communication."/>
    <s v="Work alone, Work with 5 to 6 people in my team"/>
    <s v="no"/>
    <s v="yes"/>
    <s v="dfgdfsaasd@gmail.com"/>
    <s v="41k to 50k"/>
    <s v="&gt;151k"/>
    <n v="4"/>
    <s v="21k to 25k"/>
    <s v="Startups (51 to 250 Employees)"/>
    <s v="No"/>
    <s v="8 hours"/>
    <s v="Once in 12 months"/>
    <s v="Meaningful impact of the work, Non Political Environment"/>
    <s v="Unclear work with a goal"/>
  </r>
  <r>
    <d v="2023-04-05T22:33:36"/>
    <s v="India"/>
    <n v="122001"/>
    <x v="0"/>
    <x v="0"/>
    <x v="2"/>
    <s v="yes"/>
    <s v="Yes"/>
    <s v="Will work for them"/>
    <n v="10"/>
    <x v="1"/>
    <x v="1"/>
    <x v="4"/>
    <x v="2"/>
    <s v="Clear, concise communication."/>
    <s v="Work alone, Work with 5 to 6 people in my team"/>
    <s v="no"/>
    <s v="yes"/>
    <s v="dfgdfsaasd@gmail.com"/>
    <s v="41k to 50k"/>
    <s v="&gt;151k"/>
    <n v="4"/>
    <s v="21k to 25k"/>
    <s v="Startups (51 to 250 Employees)"/>
    <s v="No"/>
    <s v="8 hours"/>
    <s v="Once in 12 months"/>
    <s v="Meaningful impact of the work, Non Political Environment"/>
    <s v="Unclear work with a goal"/>
  </r>
  <r>
    <d v="2023-04-05T22:33:36"/>
    <s v="India"/>
    <n v="122001"/>
    <x v="0"/>
    <x v="0"/>
    <x v="2"/>
    <s v="yes"/>
    <s v="Yes"/>
    <s v="Will work for them"/>
    <n v="10"/>
    <x v="1"/>
    <x v="1"/>
    <x v="4"/>
    <x v="11"/>
    <s v="Clear, concise communication."/>
    <s v="Work alone, Work with 5 to 6 people in my team"/>
    <s v="no"/>
    <s v="yes"/>
    <s v="dfgdfsaasd@gmail.com"/>
    <s v="41k to 50k"/>
    <s v="&gt;151k"/>
    <n v="4"/>
    <s v="21k to 25k"/>
    <s v="Startups (51 to 250 Employees)"/>
    <s v="No"/>
    <s v="8 hours"/>
    <s v="Once in 12 months"/>
    <s v="Meaningful impact of the work, Non Political Environment"/>
    <s v="Unclear work with a goal"/>
  </r>
  <r>
    <d v="2023-04-05T22:33:36"/>
    <s v="India"/>
    <n v="122001"/>
    <x v="0"/>
    <x v="0"/>
    <x v="2"/>
    <s v="yes"/>
    <s v="Yes"/>
    <s v="Will work for them"/>
    <n v="10"/>
    <x v="1"/>
    <x v="1"/>
    <x v="3"/>
    <x v="4"/>
    <s v="Clear, concise communication."/>
    <s v="Work alone, Work with 5 to 6 people in my team"/>
    <s v="no"/>
    <s v="yes"/>
    <s v="dfgdfsaasd@gmail.com"/>
    <s v="41k to 50k"/>
    <s v="&gt;151k"/>
    <n v="4"/>
    <s v="21k to 25k"/>
    <s v="Startups (51 to 250 Employees)"/>
    <s v="No"/>
    <s v="8 hours"/>
    <s v="Once in 12 months"/>
    <s v="Meaningful impact of the work, Non Political Environment"/>
    <s v="Unclear work with a goal"/>
  </r>
  <r>
    <d v="2023-04-05T22:33:36"/>
    <s v="India"/>
    <n v="122001"/>
    <x v="0"/>
    <x v="0"/>
    <x v="2"/>
    <s v="yes"/>
    <s v="Yes"/>
    <s v="Will work for them"/>
    <n v="10"/>
    <x v="1"/>
    <x v="1"/>
    <x v="3"/>
    <x v="3"/>
    <s v="Clear, concise communication."/>
    <s v="Work alone, Work with 5 to 6 people in my team"/>
    <s v="no"/>
    <s v="yes"/>
    <s v="dfgdfsaasd@gmail.com"/>
    <s v="41k to 50k"/>
    <s v="&gt;151k"/>
    <n v="4"/>
    <s v="21k to 25k"/>
    <s v="Startups (51 to 250 Employees)"/>
    <s v="No"/>
    <s v="8 hours"/>
    <s v="Once in 12 months"/>
    <s v="Meaningful impact of the work, Non Political Environment"/>
    <s v="Unclear work with a goal"/>
  </r>
  <r>
    <d v="2023-04-05T22:33:36"/>
    <s v="India"/>
    <n v="122001"/>
    <x v="0"/>
    <x v="0"/>
    <x v="2"/>
    <s v="yes"/>
    <s v="Yes"/>
    <s v="Will work for them"/>
    <n v="10"/>
    <x v="1"/>
    <x v="1"/>
    <x v="3"/>
    <x v="2"/>
    <s v="Clear, concise communication."/>
    <s v="Work alone, Work with 5 to 6 people in my team"/>
    <s v="no"/>
    <s v="yes"/>
    <s v="dfgdfsaasd@gmail.com"/>
    <s v="41k to 50k"/>
    <s v="&gt;151k"/>
    <n v="4"/>
    <s v="21k to 25k"/>
    <s v="Startups (51 to 250 Employees)"/>
    <s v="No"/>
    <s v="8 hours"/>
    <s v="Once in 12 months"/>
    <s v="Meaningful impact of the work, Non Political Environment"/>
    <s v="Unclear work with a goal"/>
  </r>
  <r>
    <d v="2023-04-05T22:33:36"/>
    <s v="India"/>
    <n v="122001"/>
    <x v="0"/>
    <x v="0"/>
    <x v="2"/>
    <s v="yes"/>
    <s v="Yes"/>
    <s v="Will work for them"/>
    <n v="10"/>
    <x v="1"/>
    <x v="1"/>
    <x v="3"/>
    <x v="11"/>
    <s v="Clear, concise communication."/>
    <s v="Work alone, Work with 5 to 6 people in my team"/>
    <s v="no"/>
    <s v="yes"/>
    <s v="dfgdfsaasd@gmail.com"/>
    <s v="41k to 50k"/>
    <s v="&gt;151k"/>
    <n v="4"/>
    <s v="21k to 25k"/>
    <s v="Startups (51 to 250 Employees)"/>
    <s v="No"/>
    <s v="8 hours"/>
    <s v="Once in 12 months"/>
    <s v="Meaningful impact of the work, Non Political Environment"/>
    <s v="Unclear work with a goal"/>
  </r>
  <r>
    <d v="2023-04-05T22:33:36"/>
    <s v="India"/>
    <n v="122001"/>
    <x v="0"/>
    <x v="0"/>
    <x v="2"/>
    <s v="yes"/>
    <s v="Yes"/>
    <s v="Will work for them"/>
    <n v="10"/>
    <x v="1"/>
    <x v="1"/>
    <x v="5"/>
    <x v="4"/>
    <s v="Clear, concise communication."/>
    <s v="Work alone, Work with 5 to 6 people in my team"/>
    <s v="no"/>
    <s v="yes"/>
    <s v="dfgdfsaasd@gmail.com"/>
    <s v="41k to 50k"/>
    <s v="&gt;151k"/>
    <n v="4"/>
    <s v="21k to 25k"/>
    <s v="Startups (51 to 250 Employees)"/>
    <s v="No"/>
    <s v="8 hours"/>
    <s v="Once in 12 months"/>
    <s v="Meaningful impact of the work, Non Political Environment"/>
    <s v="Unclear work with a goal"/>
  </r>
  <r>
    <d v="2023-04-05T22:33:36"/>
    <s v="India"/>
    <n v="122001"/>
    <x v="0"/>
    <x v="0"/>
    <x v="2"/>
    <s v="yes"/>
    <s v="Yes"/>
    <s v="Will work for them"/>
    <n v="10"/>
    <x v="1"/>
    <x v="1"/>
    <x v="5"/>
    <x v="3"/>
    <s v="Clear, concise communication."/>
    <s v="Work alone, Work with 5 to 6 people in my team"/>
    <s v="no"/>
    <s v="yes"/>
    <s v="dfgdfsaasd@gmail.com"/>
    <s v="41k to 50k"/>
    <s v="&gt;151k"/>
    <n v="4"/>
    <s v="21k to 25k"/>
    <s v="Startups (51 to 250 Employees)"/>
    <s v="No"/>
    <s v="8 hours"/>
    <s v="Once in 12 months"/>
    <s v="Meaningful impact of the work, Non Political Environment"/>
    <s v="Unclear work with a goal"/>
  </r>
  <r>
    <d v="2023-04-05T22:33:36"/>
    <s v="India"/>
    <n v="122001"/>
    <x v="0"/>
    <x v="0"/>
    <x v="2"/>
    <s v="yes"/>
    <s v="Yes"/>
    <s v="Will work for them"/>
    <n v="10"/>
    <x v="1"/>
    <x v="1"/>
    <x v="5"/>
    <x v="2"/>
    <s v="Clear, concise communication."/>
    <s v="Work alone, Work with 5 to 6 people in my team"/>
    <s v="no"/>
    <s v="yes"/>
    <s v="dfgdfsaasd@gmail.com"/>
    <s v="41k to 50k"/>
    <s v="&gt;151k"/>
    <n v="4"/>
    <s v="21k to 25k"/>
    <s v="Startups (51 to 250 Employees)"/>
    <s v="No"/>
    <s v="8 hours"/>
    <s v="Once in 12 months"/>
    <s v="Meaningful impact of the work, Non Political Environment"/>
    <s v="Unclear work with a goal"/>
  </r>
  <r>
    <d v="2023-04-05T22:33:36"/>
    <s v="India"/>
    <n v="122001"/>
    <x v="0"/>
    <x v="0"/>
    <x v="2"/>
    <s v="yes"/>
    <s v="Yes"/>
    <s v="Will work for them"/>
    <n v="10"/>
    <x v="1"/>
    <x v="1"/>
    <x v="5"/>
    <x v="11"/>
    <s v="Clear, concise communication."/>
    <s v="Work alone, Work with 5 to 6 people in my team"/>
    <s v="no"/>
    <s v="yes"/>
    <s v="dfgdfsaasd@gmail.com"/>
    <s v="41k to 50k"/>
    <s v="&gt;151k"/>
    <n v="4"/>
    <s v="21k to 25k"/>
    <s v="Startups (51 to 250 Employees)"/>
    <s v="No"/>
    <s v="8 hours"/>
    <s v="Once in 12 months"/>
    <s v="Meaningful impact of the work, Non Political Environment"/>
    <s v="Unclear work with a goal"/>
  </r>
  <r>
    <d v="2023-04-05T22:38:40"/>
    <s v="India"/>
    <n v="305001"/>
    <x v="0"/>
    <x v="2"/>
    <x v="1"/>
    <s v="yes"/>
    <s v="Yes"/>
    <s v="Will work for them"/>
    <n v="2"/>
    <x v="6"/>
    <x v="2"/>
    <x v="0"/>
    <x v="10"/>
    <s v="Goal-oriented supportive manager"/>
    <s v="Work with 2 to 3 people in my team"/>
    <s v="yes"/>
    <s v="yes"/>
    <s v="dfgdfsaasd@gmail.com"/>
    <s v="&gt;50k"/>
    <s v="&gt;151k"/>
    <n v="4"/>
    <s v="21k to 25k"/>
    <s v="Startups (51 to 250 Employees)"/>
    <s v="No"/>
    <s v="8 hours"/>
    <s v="Once in 12 months"/>
    <s v="Meaningful impact of the work, Non Political Environment"/>
    <s v="Unclear work with a goal"/>
  </r>
  <r>
    <d v="2023-04-05T22:38:40"/>
    <s v="India"/>
    <n v="305001"/>
    <x v="0"/>
    <x v="2"/>
    <x v="1"/>
    <s v="yes"/>
    <s v="Yes"/>
    <s v="Will work for them"/>
    <n v="2"/>
    <x v="6"/>
    <x v="2"/>
    <x v="0"/>
    <x v="3"/>
    <s v="Goal-oriented supportive manager"/>
    <s v="Work with 2 to 3 people in my team"/>
    <s v="yes"/>
    <s v="yes"/>
    <s v="dfgdfsaasd@gmail.com"/>
    <s v="&gt;50k"/>
    <s v="&gt;151k"/>
    <n v="4"/>
    <s v="21k to 25k"/>
    <s v="Startups (51 to 250 Employees)"/>
    <s v="No"/>
    <s v="8 hours"/>
    <s v="Once in 12 months"/>
    <s v="Meaningful impact of the work, Non Political Environment"/>
    <s v="Unclear work with a goal"/>
  </r>
  <r>
    <d v="2023-04-05T22:38:40"/>
    <s v="India"/>
    <n v="305001"/>
    <x v="0"/>
    <x v="2"/>
    <x v="1"/>
    <s v="yes"/>
    <s v="Yes"/>
    <s v="Will work for them"/>
    <n v="2"/>
    <x v="6"/>
    <x v="2"/>
    <x v="0"/>
    <x v="6"/>
    <s v="Goal-oriented supportive manager"/>
    <s v="Work with 2 to 3 people in my team"/>
    <s v="yes"/>
    <s v="yes"/>
    <s v="dfgdfsaasd@gmail.com"/>
    <s v="&gt;50k"/>
    <s v="&gt;151k"/>
    <n v="4"/>
    <s v="21k to 25k"/>
    <s v="Startups (51 to 250 Employees)"/>
    <s v="No"/>
    <s v="8 hours"/>
    <s v="Once in 12 months"/>
    <s v="Meaningful impact of the work, Non Political Environment"/>
    <s v="Unclear work with a goal"/>
  </r>
  <r>
    <d v="2023-04-05T22:38:40"/>
    <s v="India"/>
    <n v="305001"/>
    <x v="0"/>
    <x v="2"/>
    <x v="1"/>
    <s v="yes"/>
    <s v="Yes"/>
    <s v="Will work for them"/>
    <n v="2"/>
    <x v="6"/>
    <x v="2"/>
    <x v="0"/>
    <x v="11"/>
    <s v="Goal-oriented supportive manager"/>
    <s v="Work with 2 to 3 people in my team"/>
    <s v="yes"/>
    <s v="yes"/>
    <s v="dfgdfsaasd@gmail.com"/>
    <s v="&gt;50k"/>
    <s v="&gt;151k"/>
    <n v="4"/>
    <s v="21k to 25k"/>
    <s v="Startups (51 to 250 Employees)"/>
    <s v="No"/>
    <s v="8 hours"/>
    <s v="Once in 12 months"/>
    <s v="Meaningful impact of the work, Non Political Environment"/>
    <s v="Unclear work with a goal"/>
  </r>
  <r>
    <d v="2023-04-05T22:38:40"/>
    <s v="India"/>
    <n v="305001"/>
    <x v="0"/>
    <x v="2"/>
    <x v="1"/>
    <s v="yes"/>
    <s v="Yes"/>
    <s v="Will work for them"/>
    <n v="2"/>
    <x v="6"/>
    <x v="2"/>
    <x v="3"/>
    <x v="10"/>
    <s v="Goal-oriented supportive manager"/>
    <s v="Work with 2 to 3 people in my team"/>
    <s v="yes"/>
    <s v="yes"/>
    <s v="dfgdfsaasd@gmail.com"/>
    <s v="&gt;50k"/>
    <s v="&gt;151k"/>
    <n v="4"/>
    <s v="21k to 25k"/>
    <s v="Startups (51 to 250 Employees)"/>
    <s v="No"/>
    <s v="8 hours"/>
    <s v="Once in 12 months"/>
    <s v="Meaningful impact of the work, Non Political Environment"/>
    <s v="Unclear work with a goal"/>
  </r>
  <r>
    <d v="2023-04-05T22:38:40"/>
    <s v="India"/>
    <n v="305001"/>
    <x v="0"/>
    <x v="2"/>
    <x v="1"/>
    <s v="yes"/>
    <s v="Yes"/>
    <s v="Will work for them"/>
    <n v="2"/>
    <x v="6"/>
    <x v="2"/>
    <x v="3"/>
    <x v="3"/>
    <s v="Goal-oriented supportive manager"/>
    <s v="Work with 2 to 3 people in my team"/>
    <s v="yes"/>
    <s v="yes"/>
    <s v="dfgdfsaasd@gmail.com"/>
    <s v="&gt;50k"/>
    <s v="&gt;151k"/>
    <n v="4"/>
    <s v="21k to 25k"/>
    <s v="Startups (51 to 250 Employees)"/>
    <s v="No"/>
    <s v="8 hours"/>
    <s v="Once in 12 months"/>
    <s v="Meaningful impact of the work, Non Political Environment"/>
    <s v="Unclear work with a goal"/>
  </r>
  <r>
    <d v="2023-04-05T22:38:40"/>
    <s v="India"/>
    <n v="305001"/>
    <x v="0"/>
    <x v="2"/>
    <x v="1"/>
    <s v="yes"/>
    <s v="Yes"/>
    <s v="Will work for them"/>
    <n v="2"/>
    <x v="6"/>
    <x v="2"/>
    <x v="3"/>
    <x v="6"/>
    <s v="Goal-oriented supportive manager"/>
    <s v="Work with 2 to 3 people in my team"/>
    <s v="yes"/>
    <s v="yes"/>
    <s v="dfgdfsaasd@gmail.com"/>
    <s v="&gt;50k"/>
    <s v="&gt;151k"/>
    <n v="4"/>
    <s v="21k to 25k"/>
    <s v="Startups (51 to 250 Employees)"/>
    <s v="No"/>
    <s v="8 hours"/>
    <s v="Once in 12 months"/>
    <s v="Meaningful impact of the work, Non Political Environment"/>
    <s v="Unclear work with a goal"/>
  </r>
  <r>
    <d v="2023-04-05T22:38:40"/>
    <s v="India"/>
    <n v="305001"/>
    <x v="0"/>
    <x v="2"/>
    <x v="1"/>
    <s v="yes"/>
    <s v="Yes"/>
    <s v="Will work for them"/>
    <n v="2"/>
    <x v="6"/>
    <x v="2"/>
    <x v="3"/>
    <x v="11"/>
    <s v="Goal-oriented supportive manager"/>
    <s v="Work with 2 to 3 people in my team"/>
    <s v="yes"/>
    <s v="yes"/>
    <s v="dfgdfsaasd@gmail.com"/>
    <s v="&gt;50k"/>
    <s v="&gt;151k"/>
    <n v="4"/>
    <s v="21k to 25k"/>
    <s v="Startups (51 to 250 Employees)"/>
    <s v="No"/>
    <s v="8 hours"/>
    <s v="Once in 12 months"/>
    <s v="Meaningful impact of the work, Non Political Environment"/>
    <s v="Unclear work with a goal"/>
  </r>
  <r>
    <d v="2023-04-05T22:38:40"/>
    <s v="India"/>
    <n v="305001"/>
    <x v="0"/>
    <x v="2"/>
    <x v="1"/>
    <s v="yes"/>
    <s v="Yes"/>
    <s v="Will work for them"/>
    <n v="2"/>
    <x v="6"/>
    <x v="2"/>
    <x v="1"/>
    <x v="10"/>
    <s v="Goal-oriented supportive manager"/>
    <s v="Work with 2 to 3 people in my team"/>
    <s v="yes"/>
    <s v="yes"/>
    <s v="dfgdfsaasd@gmail.com"/>
    <s v="&gt;50k"/>
    <s v="&gt;151k"/>
    <n v="4"/>
    <s v="21k to 25k"/>
    <s v="Startups (51 to 250 Employees)"/>
    <s v="No"/>
    <s v="8 hours"/>
    <s v="Once in 12 months"/>
    <s v="Meaningful impact of the work, Non Political Environment"/>
    <s v="Unclear work with a goal"/>
  </r>
  <r>
    <d v="2023-04-05T22:38:40"/>
    <s v="India"/>
    <n v="305001"/>
    <x v="0"/>
    <x v="2"/>
    <x v="1"/>
    <s v="yes"/>
    <s v="Yes"/>
    <s v="Will work for them"/>
    <n v="2"/>
    <x v="6"/>
    <x v="2"/>
    <x v="1"/>
    <x v="3"/>
    <s v="Goal-oriented supportive manager"/>
    <s v="Work with 2 to 3 people in my team"/>
    <s v="yes"/>
    <s v="yes"/>
    <s v="dfgdfsaasd@gmail.com"/>
    <s v="&gt;50k"/>
    <s v="&gt;151k"/>
    <n v="4"/>
    <s v="21k to 25k"/>
    <s v="Startups (51 to 250 Employees)"/>
    <s v="No"/>
    <s v="8 hours"/>
    <s v="Once in 12 months"/>
    <s v="Meaningful impact of the work, Non Political Environment"/>
    <s v="Unclear work with a goal"/>
  </r>
  <r>
    <d v="2023-04-05T22:38:40"/>
    <s v="India"/>
    <n v="305001"/>
    <x v="0"/>
    <x v="2"/>
    <x v="1"/>
    <s v="yes"/>
    <s v="Yes"/>
    <s v="Will work for them"/>
    <n v="2"/>
    <x v="6"/>
    <x v="2"/>
    <x v="1"/>
    <x v="6"/>
    <s v="Goal-oriented supportive manager"/>
    <s v="Work with 2 to 3 people in my team"/>
    <s v="yes"/>
    <s v="yes"/>
    <s v="dfgdfsaasd@gmail.com"/>
    <s v="&gt;50k"/>
    <s v="&gt;151k"/>
    <n v="4"/>
    <s v="21k to 25k"/>
    <s v="Startups (51 to 250 Employees)"/>
    <s v="No"/>
    <s v="8 hours"/>
    <s v="Once in 12 months"/>
    <s v="Meaningful impact of the work, Non Political Environment"/>
    <s v="Unclear work with a goal"/>
  </r>
  <r>
    <d v="2023-04-05T22:38:40"/>
    <s v="India"/>
    <n v="305001"/>
    <x v="0"/>
    <x v="2"/>
    <x v="1"/>
    <s v="yes"/>
    <s v="Yes"/>
    <s v="Will work for them"/>
    <n v="2"/>
    <x v="6"/>
    <x v="2"/>
    <x v="1"/>
    <x v="11"/>
    <s v="Goal-oriented supportive manager"/>
    <s v="Work with 2 to 3 people in my team"/>
    <s v="yes"/>
    <s v="yes"/>
    <s v="dfgdfsaasd@gmail.com"/>
    <s v="&gt;50k"/>
    <s v="&gt;151k"/>
    <n v="4"/>
    <s v="21k to 25k"/>
    <s v="Startups (51 to 250 Employees)"/>
    <s v="No"/>
    <s v="8 hours"/>
    <s v="Once in 12 months"/>
    <s v="Meaningful impact of the work, Non Political Environment"/>
    <s v="Unclear work with a goal"/>
  </r>
  <r>
    <d v="2023-04-05T22:39:17"/>
    <s v="India"/>
    <n v="110059"/>
    <x v="1"/>
    <x v="0"/>
    <x v="0"/>
    <s v="maybe"/>
    <s v="Yes"/>
    <s v="Will NOT work for them"/>
    <n v="6"/>
    <x v="0"/>
    <x v="2"/>
    <x v="4"/>
    <x v="0"/>
    <s v="Goal-oriented supportive manager"/>
    <s v="Work with 7 to 10 or more people in my team"/>
    <s v="yes"/>
    <s v="No"/>
    <s v="dfgdfsaasd@gmail.com"/>
    <s v="41k to 50k"/>
    <s v="71k to 90k"/>
    <n v="4"/>
    <s v="21k to 25k"/>
    <s v="Startups (51 to 250 Employees)"/>
    <s v="No"/>
    <s v="8 hours"/>
    <s v="Once in 12 months"/>
    <s v="Meaningful impact of the work, Non Political Environment"/>
    <s v="Unclear work with a goal"/>
  </r>
  <r>
    <d v="2023-04-05T22:39:17"/>
    <s v="India"/>
    <n v="110059"/>
    <x v="1"/>
    <x v="0"/>
    <x v="0"/>
    <s v="maybe"/>
    <s v="Yes"/>
    <s v="Will NOT work for them"/>
    <n v="6"/>
    <x v="0"/>
    <x v="2"/>
    <x v="4"/>
    <x v="2"/>
    <s v="Goal-oriented supportive manager"/>
    <s v="Work with 7 to 10 or more people in my team"/>
    <s v="yes"/>
    <s v="No"/>
    <s v="dfgdfsaasd@gmail.com"/>
    <s v="41k to 50k"/>
    <s v="71k to 90k"/>
    <n v="4"/>
    <s v="21k to 25k"/>
    <s v="Startups (51 to 250 Employees)"/>
    <s v="No"/>
    <s v="8 hours"/>
    <s v="Once in 12 months"/>
    <s v="Meaningful impact of the work, Non Political Environment"/>
    <s v="Unclear work with a goal"/>
  </r>
  <r>
    <d v="2023-04-05T22:39:17"/>
    <s v="India"/>
    <n v="110059"/>
    <x v="1"/>
    <x v="0"/>
    <x v="0"/>
    <s v="maybe"/>
    <s v="Yes"/>
    <s v="Will NOT work for them"/>
    <n v="6"/>
    <x v="0"/>
    <x v="2"/>
    <x v="4"/>
    <x v="6"/>
    <s v="Goal-oriented supportive manager"/>
    <s v="Work with 7 to 10 or more people in my team"/>
    <s v="yes"/>
    <s v="No"/>
    <s v="dfgdfsaasd@gmail.com"/>
    <s v="41k to 50k"/>
    <s v="71k to 90k"/>
    <n v="4"/>
    <s v="21k to 25k"/>
    <s v="Startups (51 to 250 Employees)"/>
    <s v="No"/>
    <s v="8 hours"/>
    <s v="Once in 12 months"/>
    <s v="Meaningful impact of the work, Non Political Environment"/>
    <s v="Unclear work with a goal"/>
  </r>
  <r>
    <d v="2023-04-05T22:39:17"/>
    <s v="India"/>
    <n v="110059"/>
    <x v="1"/>
    <x v="0"/>
    <x v="0"/>
    <s v="maybe"/>
    <s v="Yes"/>
    <s v="Will NOT work for them"/>
    <n v="6"/>
    <x v="0"/>
    <x v="2"/>
    <x v="4"/>
    <x v="13"/>
    <s v="Goal-oriented supportive manager"/>
    <s v="Work with 7 to 10 or more people in my team"/>
    <s v="yes"/>
    <s v="No"/>
    <s v="dfgdfsaasd@gmail.com"/>
    <s v="41k to 50k"/>
    <s v="71k to 90k"/>
    <n v="4"/>
    <s v="21k to 25k"/>
    <s v="Startups (51 to 250 Employees)"/>
    <s v="No"/>
    <s v="8 hours"/>
    <s v="Once in 12 months"/>
    <s v="Meaningful impact of the work, Non Political Environment"/>
    <s v="Unclear work with a goal"/>
  </r>
  <r>
    <d v="2023-04-05T22:39:17"/>
    <s v="India"/>
    <n v="110059"/>
    <x v="1"/>
    <x v="0"/>
    <x v="0"/>
    <s v="maybe"/>
    <s v="Yes"/>
    <s v="Will NOT work for them"/>
    <n v="6"/>
    <x v="0"/>
    <x v="2"/>
    <x v="3"/>
    <x v="0"/>
    <s v="Goal-oriented supportive manager"/>
    <s v="Work with 7 to 10 or more people in my team"/>
    <s v="yes"/>
    <s v="No"/>
    <s v="dfgdfsaasd@gmail.com"/>
    <s v="41k to 50k"/>
    <s v="71k to 90k"/>
    <n v="4"/>
    <s v="21k to 25k"/>
    <s v="Startups (51 to 250 Employees)"/>
    <s v="No"/>
    <s v="8 hours"/>
    <s v="Once in 12 months"/>
    <s v="Meaningful impact of the work, Non Political Environment"/>
    <s v="Unclear work with a goal"/>
  </r>
  <r>
    <d v="2023-04-05T22:39:17"/>
    <s v="India"/>
    <n v="110059"/>
    <x v="1"/>
    <x v="0"/>
    <x v="0"/>
    <s v="maybe"/>
    <s v="Yes"/>
    <s v="Will NOT work for them"/>
    <n v="6"/>
    <x v="0"/>
    <x v="2"/>
    <x v="3"/>
    <x v="2"/>
    <s v="Goal-oriented supportive manager"/>
    <s v="Work with 7 to 10 or more people in my team"/>
    <s v="yes"/>
    <s v="No"/>
    <s v="dfgdfsaasd@gmail.com"/>
    <s v="41k to 50k"/>
    <s v="71k to 90k"/>
    <n v="4"/>
    <s v="21k to 25k"/>
    <s v="Startups (51 to 250 Employees)"/>
    <s v="No"/>
    <s v="8 hours"/>
    <s v="Once in 12 months"/>
    <s v="Meaningful impact of the work, Non Political Environment"/>
    <s v="Unclear work with a goal"/>
  </r>
  <r>
    <d v="2023-04-05T22:39:17"/>
    <s v="India"/>
    <n v="110059"/>
    <x v="1"/>
    <x v="0"/>
    <x v="0"/>
    <s v="maybe"/>
    <s v="Yes"/>
    <s v="Will NOT work for them"/>
    <n v="6"/>
    <x v="0"/>
    <x v="2"/>
    <x v="3"/>
    <x v="6"/>
    <s v="Goal-oriented supportive manager"/>
    <s v="Work with 7 to 10 or more people in my team"/>
    <s v="yes"/>
    <s v="No"/>
    <s v="dfgdfsaasd@gmail.com"/>
    <s v="41k to 50k"/>
    <s v="71k to 90k"/>
    <n v="4"/>
    <s v="21k to 25k"/>
    <s v="Startups (51 to 250 Employees)"/>
    <s v="No"/>
    <s v="8 hours"/>
    <s v="Once in 12 months"/>
    <s v="Meaningful impact of the work, Non Political Environment"/>
    <s v="Unclear work with a goal"/>
  </r>
  <r>
    <d v="2023-04-05T22:39:17"/>
    <s v="India"/>
    <n v="110059"/>
    <x v="1"/>
    <x v="0"/>
    <x v="0"/>
    <s v="maybe"/>
    <s v="Yes"/>
    <s v="Will NOT work for them"/>
    <n v="6"/>
    <x v="0"/>
    <x v="2"/>
    <x v="3"/>
    <x v="13"/>
    <s v="Goal-oriented supportive manager"/>
    <s v="Work with 7 to 10 or more people in my team"/>
    <s v="yes"/>
    <s v="No"/>
    <s v="dfgdfsaasd@gmail.com"/>
    <s v="41k to 50k"/>
    <s v="71k to 90k"/>
    <n v="4"/>
    <s v="21k to 25k"/>
    <s v="Startups (51 to 250 Employees)"/>
    <s v="No"/>
    <s v="8 hours"/>
    <s v="Once in 12 months"/>
    <s v="Meaningful impact of the work, Non Political Environment"/>
    <s v="Unclear work with a goal"/>
  </r>
  <r>
    <d v="2023-04-05T22:39:17"/>
    <s v="India"/>
    <n v="110059"/>
    <x v="1"/>
    <x v="0"/>
    <x v="0"/>
    <s v="maybe"/>
    <s v="Yes"/>
    <s v="Will NOT work for them"/>
    <n v="6"/>
    <x v="0"/>
    <x v="2"/>
    <x v="1"/>
    <x v="0"/>
    <s v="Goal-oriented supportive manager"/>
    <s v="Work with 7 to 10 or more people in my team"/>
    <s v="yes"/>
    <s v="No"/>
    <s v="dfgdfsaasd@gmail.com"/>
    <s v="41k to 50k"/>
    <s v="71k to 90k"/>
    <n v="4"/>
    <s v="21k to 25k"/>
    <s v="Startups (51 to 250 Employees)"/>
    <s v="No"/>
    <s v="8 hours"/>
    <s v="Once in 12 months"/>
    <s v="Meaningful impact of the work, Non Political Environment"/>
    <s v="Unclear work with a goal"/>
  </r>
  <r>
    <d v="2023-04-05T22:39:17"/>
    <s v="India"/>
    <n v="110059"/>
    <x v="1"/>
    <x v="0"/>
    <x v="0"/>
    <s v="maybe"/>
    <s v="Yes"/>
    <s v="Will NOT work for them"/>
    <n v="6"/>
    <x v="0"/>
    <x v="2"/>
    <x v="1"/>
    <x v="2"/>
    <s v="Goal-oriented supportive manager"/>
    <s v="Work with 7 to 10 or more people in my team"/>
    <s v="yes"/>
    <s v="No"/>
    <s v="dfgdfsaasd@gmail.com"/>
    <s v="41k to 50k"/>
    <s v="71k to 90k"/>
    <n v="4"/>
    <s v="21k to 25k"/>
    <s v="Startups (51 to 250 Employees)"/>
    <s v="No"/>
    <s v="8 hours"/>
    <s v="Once in 12 months"/>
    <s v="Meaningful impact of the work, Non Political Environment"/>
    <s v="Unclear work with a goal"/>
  </r>
  <r>
    <d v="2023-04-05T22:39:17"/>
    <s v="India"/>
    <n v="110059"/>
    <x v="1"/>
    <x v="0"/>
    <x v="0"/>
    <s v="maybe"/>
    <s v="Yes"/>
    <s v="Will NOT work for them"/>
    <n v="6"/>
    <x v="0"/>
    <x v="2"/>
    <x v="1"/>
    <x v="6"/>
    <s v="Goal-oriented supportive manager"/>
    <s v="Work with 7 to 10 or more people in my team"/>
    <s v="yes"/>
    <s v="No"/>
    <s v="dfgdfsaasd@gmail.com"/>
    <s v="41k to 50k"/>
    <s v="71k to 90k"/>
    <n v="4"/>
    <s v="21k to 25k"/>
    <s v="Startups (51 to 250 Employees)"/>
    <s v="No"/>
    <s v="8 hours"/>
    <s v="Once in 12 months"/>
    <s v="Meaningful impact of the work, Non Political Environment"/>
    <s v="Unclear work with a goal"/>
  </r>
  <r>
    <d v="2023-04-05T22:39:17"/>
    <s v="India"/>
    <n v="110059"/>
    <x v="1"/>
    <x v="0"/>
    <x v="0"/>
    <s v="maybe"/>
    <s v="Yes"/>
    <s v="Will NOT work for them"/>
    <n v="6"/>
    <x v="0"/>
    <x v="2"/>
    <x v="1"/>
    <x v="13"/>
    <s v="Goal-oriented supportive manager"/>
    <s v="Work with 7 to 10 or more people in my team"/>
    <s v="yes"/>
    <s v="No"/>
    <s v="dfgdfsaasd@gmail.com"/>
    <s v="41k to 50k"/>
    <s v="71k to 90k"/>
    <n v="4"/>
    <s v="21k to 25k"/>
    <s v="Startups (51 to 250 Employees)"/>
    <s v="No"/>
    <s v="8 hours"/>
    <s v="Once in 12 months"/>
    <s v="Meaningful impact of the work, Non Political Environment"/>
    <s v="Unclear work with a goal"/>
  </r>
  <r>
    <d v="2023-04-05T22:39:29"/>
    <s v="India"/>
    <n v="400072"/>
    <x v="0"/>
    <x v="3"/>
    <x v="0"/>
    <s v="maybe"/>
    <s v="No"/>
    <s v="Will NOT work for them"/>
    <n v="5"/>
    <x v="5"/>
    <x v="1"/>
    <x v="0"/>
    <x v="8"/>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4"/>
    <s v="21k to 25k"/>
    <s v="Startups (51 to 250 Employees)"/>
    <s v="No"/>
    <s v="8 hours"/>
    <s v="Once in 12 months"/>
    <s v="Meaningful impact of the work, Non Political Environment"/>
    <s v="Unclear work with a goal"/>
  </r>
  <r>
    <d v="2023-04-05T22:39:29"/>
    <s v="India"/>
    <n v="400072"/>
    <x v="0"/>
    <x v="3"/>
    <x v="0"/>
    <s v="maybe"/>
    <s v="No"/>
    <s v="Will NOT work for them"/>
    <n v="5"/>
    <x v="5"/>
    <x v="1"/>
    <x v="0"/>
    <x v="0"/>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4"/>
    <s v="21k to 25k"/>
    <s v="Startups (51 to 250 Employees)"/>
    <s v="No"/>
    <s v="8 hours"/>
    <s v="Once in 12 months"/>
    <s v="Meaningful impact of the work, Non Political Environment"/>
    <s v="Unclear work with a goal"/>
  </r>
  <r>
    <d v="2023-04-05T22:39:29"/>
    <s v="India"/>
    <n v="400072"/>
    <x v="0"/>
    <x v="3"/>
    <x v="0"/>
    <s v="maybe"/>
    <s v="No"/>
    <s v="Will NOT work for them"/>
    <n v="5"/>
    <x v="5"/>
    <x v="1"/>
    <x v="0"/>
    <x v="4"/>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4"/>
    <s v="21k to 25k"/>
    <s v="Startups (51 to 250 Employees)"/>
    <s v="No"/>
    <s v="8 hours"/>
    <s v="Once in 12 months"/>
    <s v="Meaningful impact of the work, Non Political Environment"/>
    <s v="Unclear work with a goal"/>
  </r>
  <r>
    <d v="2023-04-05T22:39:29"/>
    <s v="India"/>
    <n v="400072"/>
    <x v="0"/>
    <x v="3"/>
    <x v="0"/>
    <s v="maybe"/>
    <s v="No"/>
    <s v="Will NOT work for them"/>
    <n v="5"/>
    <x v="5"/>
    <x v="1"/>
    <x v="0"/>
    <x v="3"/>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4"/>
    <s v="21k to 25k"/>
    <s v="Startups (51 to 250 Employees)"/>
    <s v="No"/>
    <s v="8 hours"/>
    <s v="Once in 12 months"/>
    <s v="Meaningful impact of the work, Non Political Environment"/>
    <s v="Unclear work with a goal"/>
  </r>
  <r>
    <d v="2023-04-05T22:39:29"/>
    <s v="India"/>
    <n v="400072"/>
    <x v="0"/>
    <x v="3"/>
    <x v="0"/>
    <s v="maybe"/>
    <s v="No"/>
    <s v="Will NOT work for them"/>
    <n v="5"/>
    <x v="5"/>
    <x v="1"/>
    <x v="1"/>
    <x v="8"/>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4"/>
    <s v="21k to 25k"/>
    <s v="Startups (51 to 250 Employees)"/>
    <s v="No"/>
    <s v="8 hours"/>
    <s v="Once in 12 months"/>
    <s v="Meaningful impact of the work, Non Political Environment"/>
    <s v="Unclear work with a goal"/>
  </r>
  <r>
    <d v="2023-04-05T22:39:29"/>
    <s v="India"/>
    <n v="400072"/>
    <x v="0"/>
    <x v="3"/>
    <x v="0"/>
    <s v="maybe"/>
    <s v="No"/>
    <s v="Will NOT work for them"/>
    <n v="5"/>
    <x v="5"/>
    <x v="1"/>
    <x v="1"/>
    <x v="0"/>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4"/>
    <s v="21k to 25k"/>
    <s v="Startups (51 to 250 Employees)"/>
    <s v="No"/>
    <s v="8 hours"/>
    <s v="Once in 12 months"/>
    <s v="Meaningful impact of the work, Non Political Environment"/>
    <s v="Unclear work with a goal"/>
  </r>
  <r>
    <d v="2023-04-05T22:39:29"/>
    <s v="India"/>
    <n v="400072"/>
    <x v="0"/>
    <x v="3"/>
    <x v="0"/>
    <s v="maybe"/>
    <s v="No"/>
    <s v="Will NOT work for them"/>
    <n v="5"/>
    <x v="5"/>
    <x v="1"/>
    <x v="1"/>
    <x v="4"/>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4"/>
    <s v="21k to 25k"/>
    <s v="Startups (51 to 250 Employees)"/>
    <s v="No"/>
    <s v="8 hours"/>
    <s v="Once in 12 months"/>
    <s v="Meaningful impact of the work, Non Political Environment"/>
    <s v="Unclear work with a goal"/>
  </r>
  <r>
    <d v="2023-04-05T22:39:29"/>
    <s v="India"/>
    <n v="400072"/>
    <x v="0"/>
    <x v="3"/>
    <x v="0"/>
    <s v="maybe"/>
    <s v="No"/>
    <s v="Will NOT work for them"/>
    <n v="5"/>
    <x v="5"/>
    <x v="1"/>
    <x v="1"/>
    <x v="3"/>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4"/>
    <s v="21k to 25k"/>
    <s v="Startups (51 to 250 Employees)"/>
    <s v="No"/>
    <s v="8 hours"/>
    <s v="Once in 12 months"/>
    <s v="Meaningful impact of the work, Non Political Environment"/>
    <s v="Unclear work with a goal"/>
  </r>
  <r>
    <d v="2023-04-05T22:39:29"/>
    <s v="India"/>
    <n v="400072"/>
    <x v="0"/>
    <x v="3"/>
    <x v="0"/>
    <s v="maybe"/>
    <s v="No"/>
    <s v="Will NOT work for them"/>
    <n v="5"/>
    <x v="5"/>
    <x v="1"/>
    <x v="5"/>
    <x v="8"/>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4"/>
    <s v="21k to 25k"/>
    <s v="Startups (51 to 250 Employees)"/>
    <s v="No"/>
    <s v="8 hours"/>
    <s v="Once in 12 months"/>
    <s v="Meaningful impact of the work, Non Political Environment"/>
    <s v="Unclear work with a goal"/>
  </r>
  <r>
    <d v="2023-04-05T22:39:29"/>
    <s v="India"/>
    <n v="400072"/>
    <x v="0"/>
    <x v="3"/>
    <x v="0"/>
    <s v="maybe"/>
    <s v="No"/>
    <s v="Will NOT work for them"/>
    <n v="5"/>
    <x v="5"/>
    <x v="1"/>
    <x v="5"/>
    <x v="0"/>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4"/>
    <s v="21k to 25k"/>
    <s v="Startups (51 to 250 Employees)"/>
    <s v="No"/>
    <s v="8 hours"/>
    <s v="Once in 12 months"/>
    <s v="Meaningful impact of the work, Non Political Environment"/>
    <s v="Unclear work with a goal"/>
  </r>
  <r>
    <d v="2023-04-05T22:39:29"/>
    <s v="India"/>
    <n v="400072"/>
    <x v="0"/>
    <x v="3"/>
    <x v="0"/>
    <s v="maybe"/>
    <s v="No"/>
    <s v="Will NOT work for them"/>
    <n v="5"/>
    <x v="5"/>
    <x v="1"/>
    <x v="5"/>
    <x v="4"/>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4"/>
    <s v="21k to 25k"/>
    <s v="Startups (51 to 250 Employees)"/>
    <s v="No"/>
    <s v="8 hours"/>
    <s v="Once in 12 months"/>
    <s v="Meaningful impact of the work, Non Political Environment"/>
    <s v="Unclear work with a goal"/>
  </r>
  <r>
    <d v="2023-04-05T22:39:29"/>
    <s v="India"/>
    <n v="400072"/>
    <x v="0"/>
    <x v="3"/>
    <x v="0"/>
    <s v="maybe"/>
    <s v="No"/>
    <s v="Will NOT work for them"/>
    <n v="5"/>
    <x v="5"/>
    <x v="1"/>
    <x v="5"/>
    <x v="3"/>
    <s v="Goal-oriented supportive manager"/>
    <s v="Work alone, Work with 2 to 3 people in my team, Work with 5 to 6 people in my team, Work with 7 to 10 or more people in my team, Work with more than 10 people in my team"/>
    <s v="yes"/>
    <s v="If it is the right company I would try"/>
    <s v="dfgdfsaasd@gmail.com"/>
    <s v="26k to 30k"/>
    <s v="71k to 90k"/>
    <n v="4"/>
    <s v="21k to 25k"/>
    <s v="Startups (51 to 250 Employees)"/>
    <s v="No"/>
    <s v="8 hours"/>
    <s v="Once in 12 months"/>
    <s v="Meaningful impact of the work, Non Political Environment"/>
    <s v="Unclear work with a goal"/>
  </r>
  <r>
    <d v="2023-04-05T22:43:05"/>
    <s v="India"/>
    <n v="620011"/>
    <x v="1"/>
    <x v="4"/>
    <x v="1"/>
    <s v="maybe"/>
    <s v="Yes"/>
    <s v="Will NOT work for them"/>
    <n v="3"/>
    <x v="6"/>
    <x v="1"/>
    <x v="0"/>
    <x v="1"/>
    <s v="Target-driven, accountability-focused manager"/>
    <s v="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2:43:05"/>
    <s v="India"/>
    <n v="620011"/>
    <x v="1"/>
    <x v="4"/>
    <x v="1"/>
    <s v="maybe"/>
    <s v="Yes"/>
    <s v="Will NOT work for them"/>
    <n v="3"/>
    <x v="6"/>
    <x v="1"/>
    <x v="0"/>
    <x v="11"/>
    <s v="Target-driven, accountability-focused manager"/>
    <s v="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2:43:05"/>
    <s v="India"/>
    <n v="620011"/>
    <x v="1"/>
    <x v="4"/>
    <x v="1"/>
    <s v="maybe"/>
    <s v="Yes"/>
    <s v="Will NOT work for them"/>
    <n v="3"/>
    <x v="6"/>
    <x v="1"/>
    <x v="0"/>
    <x v="14"/>
    <s v="Target-driven, accountability-focused manager"/>
    <s v="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2:43:05"/>
    <s v="India"/>
    <n v="620011"/>
    <x v="1"/>
    <x v="4"/>
    <x v="1"/>
    <s v="maybe"/>
    <s v="Yes"/>
    <s v="Will NOT work for them"/>
    <n v="3"/>
    <x v="6"/>
    <x v="1"/>
    <x v="0"/>
    <x v="13"/>
    <s v="Target-driven, accountability-focused manager"/>
    <s v="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2:43:05"/>
    <s v="India"/>
    <n v="620011"/>
    <x v="1"/>
    <x v="4"/>
    <x v="1"/>
    <s v="maybe"/>
    <s v="Yes"/>
    <s v="Will NOT work for them"/>
    <n v="3"/>
    <x v="6"/>
    <x v="1"/>
    <x v="3"/>
    <x v="1"/>
    <s v="Target-driven, accountability-focused manager"/>
    <s v="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2:43:05"/>
    <s v="India"/>
    <n v="620011"/>
    <x v="1"/>
    <x v="4"/>
    <x v="1"/>
    <s v="maybe"/>
    <s v="Yes"/>
    <s v="Will NOT work for them"/>
    <n v="3"/>
    <x v="6"/>
    <x v="1"/>
    <x v="3"/>
    <x v="11"/>
    <s v="Target-driven, accountability-focused manager"/>
    <s v="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2:43:05"/>
    <s v="India"/>
    <n v="620011"/>
    <x v="1"/>
    <x v="4"/>
    <x v="1"/>
    <s v="maybe"/>
    <s v="Yes"/>
    <s v="Will NOT work for them"/>
    <n v="3"/>
    <x v="6"/>
    <x v="1"/>
    <x v="3"/>
    <x v="14"/>
    <s v="Target-driven, accountability-focused manager"/>
    <s v="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2:43:05"/>
    <s v="India"/>
    <n v="620011"/>
    <x v="1"/>
    <x v="4"/>
    <x v="1"/>
    <s v="maybe"/>
    <s v="Yes"/>
    <s v="Will NOT work for them"/>
    <n v="3"/>
    <x v="6"/>
    <x v="1"/>
    <x v="3"/>
    <x v="13"/>
    <s v="Target-driven, accountability-focused manager"/>
    <s v="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2:43:05"/>
    <s v="India"/>
    <n v="620011"/>
    <x v="1"/>
    <x v="4"/>
    <x v="1"/>
    <s v="maybe"/>
    <s v="Yes"/>
    <s v="Will NOT work for them"/>
    <n v="3"/>
    <x v="6"/>
    <x v="1"/>
    <x v="6"/>
    <x v="1"/>
    <s v="Target-driven, accountability-focused manager"/>
    <s v="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2:43:05"/>
    <s v="India"/>
    <n v="620011"/>
    <x v="1"/>
    <x v="4"/>
    <x v="1"/>
    <s v="maybe"/>
    <s v="Yes"/>
    <s v="Will NOT work for them"/>
    <n v="3"/>
    <x v="6"/>
    <x v="1"/>
    <x v="6"/>
    <x v="11"/>
    <s v="Target-driven, accountability-focused manager"/>
    <s v="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2:43:05"/>
    <s v="India"/>
    <n v="620011"/>
    <x v="1"/>
    <x v="4"/>
    <x v="1"/>
    <s v="maybe"/>
    <s v="Yes"/>
    <s v="Will NOT work for them"/>
    <n v="3"/>
    <x v="6"/>
    <x v="1"/>
    <x v="6"/>
    <x v="14"/>
    <s v="Target-driven, accountability-focused manager"/>
    <s v="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2:43:05"/>
    <s v="India"/>
    <n v="620011"/>
    <x v="1"/>
    <x v="4"/>
    <x v="1"/>
    <s v="maybe"/>
    <s v="Yes"/>
    <s v="Will NOT work for them"/>
    <n v="3"/>
    <x v="6"/>
    <x v="1"/>
    <x v="6"/>
    <x v="13"/>
    <s v="Target-driven, accountability-focused manager"/>
    <s v="Work with 5 to 6 people in my team"/>
    <s v="yes"/>
    <s v="No"/>
    <s v="dfgdfsaasd@gmail.com"/>
    <s v="&gt;50k"/>
    <s v="&gt;151k"/>
    <n v="4"/>
    <s v="21k to 25k"/>
    <s v="Startups (51 to 250 Employees)"/>
    <s v="No"/>
    <s v="8 hours"/>
    <s v="Once in 12 months"/>
    <s v="Meaningful impact of the work, Non Political Environment"/>
    <s v="Unclear work with a goal"/>
  </r>
  <r>
    <d v="2023-04-05T22:45:37"/>
    <s v="India"/>
    <n v="110059"/>
    <x v="1"/>
    <x v="0"/>
    <x v="0"/>
    <s v="No"/>
    <s v="Yes"/>
    <s v="Will NOT work for them"/>
    <n v="4"/>
    <x v="5"/>
    <x v="0"/>
    <x v="4"/>
    <x v="8"/>
    <s v="Goal-oriented supportive manager"/>
    <s v="Work with 5 to 6 people in my team"/>
    <s v="I have NO other choice"/>
    <s v="No"/>
    <s v="dfgdfsaasd@gmail.com"/>
    <s v="41k to 50k"/>
    <s v="131k to 150k"/>
    <n v="4"/>
    <s v="21k to 25k"/>
    <s v="Startups (51 to 250 Employees)"/>
    <s v="No"/>
    <s v="8 hours"/>
    <s v="Once in 12 months"/>
    <s v="Meaningful impact of the work, Non Political Environment"/>
    <s v="Unclear work with a goal"/>
  </r>
  <r>
    <d v="2023-04-05T22:45:37"/>
    <s v="India"/>
    <n v="110059"/>
    <x v="1"/>
    <x v="0"/>
    <x v="0"/>
    <s v="No"/>
    <s v="Yes"/>
    <s v="Will NOT work for them"/>
    <n v="4"/>
    <x v="5"/>
    <x v="0"/>
    <x v="4"/>
    <x v="10"/>
    <s v="Goal-oriented supportive manager"/>
    <s v="Work with 5 to 6 people in my team"/>
    <s v="I have NO other choice"/>
    <s v="No"/>
    <s v="dfgdfsaasd@gmail.com"/>
    <s v="41k to 50k"/>
    <s v="131k to 150k"/>
    <n v="4"/>
    <s v="21k to 25k"/>
    <s v="Startups (51 to 250 Employees)"/>
    <s v="No"/>
    <s v="8 hours"/>
    <s v="Once in 12 months"/>
    <s v="Meaningful impact of the work, Non Political Environment"/>
    <s v="Unclear work with a goal"/>
  </r>
  <r>
    <d v="2023-04-05T22:45:37"/>
    <s v="India"/>
    <n v="110059"/>
    <x v="1"/>
    <x v="0"/>
    <x v="0"/>
    <s v="No"/>
    <s v="Yes"/>
    <s v="Will NOT work for them"/>
    <n v="4"/>
    <x v="5"/>
    <x v="0"/>
    <x v="4"/>
    <x v="2"/>
    <s v="Goal-oriented supportive manager"/>
    <s v="Work with 5 to 6 people in my team"/>
    <s v="I have NO other choice"/>
    <s v="No"/>
    <s v="dfgdfsaasd@gmail.com"/>
    <s v="41k to 50k"/>
    <s v="131k to 150k"/>
    <n v="4"/>
    <s v="21k to 25k"/>
    <s v="Startups (51 to 250 Employees)"/>
    <s v="No"/>
    <s v="8 hours"/>
    <s v="Once in 12 months"/>
    <s v="Meaningful impact of the work, Non Political Environment"/>
    <s v="Unclear work with a goal"/>
  </r>
  <r>
    <d v="2023-04-05T22:45:37"/>
    <s v="India"/>
    <n v="110059"/>
    <x v="1"/>
    <x v="0"/>
    <x v="0"/>
    <s v="No"/>
    <s v="Yes"/>
    <s v="Will NOT work for them"/>
    <n v="4"/>
    <x v="5"/>
    <x v="0"/>
    <x v="4"/>
    <x v="13"/>
    <s v="Goal-oriented supportive manager"/>
    <s v="Work with 5 to 6 people in my team"/>
    <s v="I have NO other choice"/>
    <s v="No"/>
    <s v="dfgdfsaasd@gmail.com"/>
    <s v="41k to 50k"/>
    <s v="131k to 150k"/>
    <n v="4"/>
    <s v="21k to 25k"/>
    <s v="Startups (51 to 250 Employees)"/>
    <s v="No"/>
    <s v="8 hours"/>
    <s v="Once in 12 months"/>
    <s v="Meaningful impact of the work, Non Political Environment"/>
    <s v="Unclear work with a goal"/>
  </r>
  <r>
    <d v="2023-04-05T22:45:37"/>
    <s v="India"/>
    <n v="110059"/>
    <x v="1"/>
    <x v="0"/>
    <x v="0"/>
    <s v="No"/>
    <s v="Yes"/>
    <s v="Will NOT work for them"/>
    <n v="4"/>
    <x v="5"/>
    <x v="0"/>
    <x v="3"/>
    <x v="8"/>
    <s v="Goal-oriented supportive manager"/>
    <s v="Work with 5 to 6 people in my team"/>
    <s v="I have NO other choice"/>
    <s v="No"/>
    <s v="dfgdfsaasd@gmail.com"/>
    <s v="41k to 50k"/>
    <s v="131k to 150k"/>
    <n v="4"/>
    <s v="21k to 25k"/>
    <s v="Startups (51 to 250 Employees)"/>
    <s v="No"/>
    <s v="8 hours"/>
    <s v="Once in 12 months"/>
    <s v="Meaningful impact of the work, Non Political Environment"/>
    <s v="Unclear work with a goal"/>
  </r>
  <r>
    <d v="2023-04-05T22:45:37"/>
    <s v="India"/>
    <n v="110059"/>
    <x v="1"/>
    <x v="0"/>
    <x v="0"/>
    <s v="No"/>
    <s v="Yes"/>
    <s v="Will NOT work for them"/>
    <n v="4"/>
    <x v="5"/>
    <x v="0"/>
    <x v="3"/>
    <x v="10"/>
    <s v="Goal-oriented supportive manager"/>
    <s v="Work with 5 to 6 people in my team"/>
    <s v="I have NO other choice"/>
    <s v="No"/>
    <s v="dfgdfsaasd@gmail.com"/>
    <s v="41k to 50k"/>
    <s v="131k to 150k"/>
    <n v="4"/>
    <s v="21k to 25k"/>
    <s v="Startups (51 to 250 Employees)"/>
    <s v="No"/>
    <s v="8 hours"/>
    <s v="Once in 12 months"/>
    <s v="Meaningful impact of the work, Non Political Environment"/>
    <s v="Unclear work with a goal"/>
  </r>
  <r>
    <d v="2023-04-05T22:45:37"/>
    <s v="India"/>
    <n v="110059"/>
    <x v="1"/>
    <x v="0"/>
    <x v="0"/>
    <s v="No"/>
    <s v="Yes"/>
    <s v="Will NOT work for them"/>
    <n v="4"/>
    <x v="5"/>
    <x v="0"/>
    <x v="3"/>
    <x v="2"/>
    <s v="Goal-oriented supportive manager"/>
    <s v="Work with 5 to 6 people in my team"/>
    <s v="I have NO other choice"/>
    <s v="No"/>
    <s v="dfgdfsaasd@gmail.com"/>
    <s v="41k to 50k"/>
    <s v="131k to 150k"/>
    <n v="4"/>
    <s v="21k to 25k"/>
    <s v="Startups (51 to 250 Employees)"/>
    <s v="No"/>
    <s v="8 hours"/>
    <s v="Once in 12 months"/>
    <s v="Meaningful impact of the work, Non Political Environment"/>
    <s v="Unclear work with a goal"/>
  </r>
  <r>
    <d v="2023-04-05T22:45:37"/>
    <s v="India"/>
    <n v="110059"/>
    <x v="1"/>
    <x v="0"/>
    <x v="0"/>
    <s v="No"/>
    <s v="Yes"/>
    <s v="Will NOT work for them"/>
    <n v="4"/>
    <x v="5"/>
    <x v="0"/>
    <x v="3"/>
    <x v="13"/>
    <s v="Goal-oriented supportive manager"/>
    <s v="Work with 5 to 6 people in my team"/>
    <s v="I have NO other choice"/>
    <s v="No"/>
    <s v="dfgdfsaasd@gmail.com"/>
    <s v="41k to 50k"/>
    <s v="131k to 150k"/>
    <n v="4"/>
    <s v="21k to 25k"/>
    <s v="Startups (51 to 250 Employees)"/>
    <s v="No"/>
    <s v="8 hours"/>
    <s v="Once in 12 months"/>
    <s v="Meaningful impact of the work, Non Political Environment"/>
    <s v="Unclear work with a goal"/>
  </r>
  <r>
    <d v="2023-04-05T22:45:37"/>
    <s v="India"/>
    <n v="110059"/>
    <x v="1"/>
    <x v="0"/>
    <x v="0"/>
    <s v="No"/>
    <s v="Yes"/>
    <s v="Will NOT work for them"/>
    <n v="4"/>
    <x v="5"/>
    <x v="0"/>
    <x v="5"/>
    <x v="8"/>
    <s v="Goal-oriented supportive manager"/>
    <s v="Work with 5 to 6 people in my team"/>
    <s v="I have NO other choice"/>
    <s v="No"/>
    <s v="dfgdfsaasd@gmail.com"/>
    <s v="41k to 50k"/>
    <s v="131k to 150k"/>
    <n v="4"/>
    <s v="21k to 25k"/>
    <s v="Startups (51 to 250 Employees)"/>
    <s v="No"/>
    <s v="8 hours"/>
    <s v="Once in 12 months"/>
    <s v="Meaningful impact of the work, Non Political Environment"/>
    <s v="Unclear work with a goal"/>
  </r>
  <r>
    <d v="2023-04-05T22:45:37"/>
    <s v="India"/>
    <n v="110059"/>
    <x v="1"/>
    <x v="0"/>
    <x v="0"/>
    <s v="No"/>
    <s v="Yes"/>
    <s v="Will NOT work for them"/>
    <n v="4"/>
    <x v="5"/>
    <x v="0"/>
    <x v="5"/>
    <x v="10"/>
    <s v="Goal-oriented supportive manager"/>
    <s v="Work with 5 to 6 people in my team"/>
    <s v="I have NO other choice"/>
    <s v="No"/>
    <s v="dfgdfsaasd@gmail.com"/>
    <s v="41k to 50k"/>
    <s v="131k to 150k"/>
    <n v="4"/>
    <s v="21k to 25k"/>
    <s v="Startups (51 to 250 Employees)"/>
    <s v="No"/>
    <s v="8 hours"/>
    <s v="Once in 12 months"/>
    <s v="Meaningful impact of the work, Non Political Environment"/>
    <s v="Unclear work with a goal"/>
  </r>
  <r>
    <d v="2023-04-05T22:45:37"/>
    <s v="India"/>
    <n v="110059"/>
    <x v="1"/>
    <x v="0"/>
    <x v="0"/>
    <s v="No"/>
    <s v="Yes"/>
    <s v="Will NOT work for them"/>
    <n v="4"/>
    <x v="5"/>
    <x v="0"/>
    <x v="5"/>
    <x v="2"/>
    <s v="Goal-oriented supportive manager"/>
    <s v="Work with 5 to 6 people in my team"/>
    <s v="I have NO other choice"/>
    <s v="No"/>
    <s v="dfgdfsaasd@gmail.com"/>
    <s v="41k to 50k"/>
    <s v="131k to 150k"/>
    <n v="4"/>
    <s v="21k to 25k"/>
    <s v="Startups (51 to 250 Employees)"/>
    <s v="No"/>
    <s v="8 hours"/>
    <s v="Once in 12 months"/>
    <s v="Meaningful impact of the work, Non Political Environment"/>
    <s v="Unclear work with a goal"/>
  </r>
  <r>
    <d v="2023-04-05T22:45:37"/>
    <s v="India"/>
    <n v="110059"/>
    <x v="1"/>
    <x v="0"/>
    <x v="0"/>
    <s v="No"/>
    <s v="Yes"/>
    <s v="Will NOT work for them"/>
    <n v="4"/>
    <x v="5"/>
    <x v="0"/>
    <x v="5"/>
    <x v="13"/>
    <s v="Goal-oriented supportive manager"/>
    <s v="Work with 5 to 6 people in my team"/>
    <s v="I have NO other choice"/>
    <s v="No"/>
    <s v="dfgdfsaasd@gmail.com"/>
    <s v="41k to 50k"/>
    <s v="131k to 150k"/>
    <n v="4"/>
    <s v="21k to 25k"/>
    <s v="Startups (51 to 250 Employees)"/>
    <s v="No"/>
    <s v="8 hours"/>
    <s v="Once in 12 months"/>
    <s v="Meaningful impact of the work, Non Political Environment"/>
    <s v="Unclear work with a goal"/>
  </r>
  <r>
    <d v="2023-04-05T22:58:05"/>
    <s v="India"/>
    <n v="641663"/>
    <x v="1"/>
    <x v="0"/>
    <x v="1"/>
    <s v="maybe"/>
    <s v="Yes"/>
    <s v="Will NOT work for them"/>
    <n v="3"/>
    <x v="0"/>
    <x v="1"/>
    <x v="3"/>
    <x v="10"/>
    <s v="Goal-oriented supportive manager"/>
    <s v="Work alone"/>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2:58:05"/>
    <s v="India"/>
    <n v="641663"/>
    <x v="1"/>
    <x v="0"/>
    <x v="1"/>
    <s v="maybe"/>
    <s v="Yes"/>
    <s v="Will NOT work for them"/>
    <n v="3"/>
    <x v="0"/>
    <x v="1"/>
    <x v="3"/>
    <x v="0"/>
    <s v="Goal-oriented supportive manager"/>
    <s v="Work alone"/>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2:58:05"/>
    <s v="India"/>
    <n v="641663"/>
    <x v="1"/>
    <x v="0"/>
    <x v="1"/>
    <s v="maybe"/>
    <s v="Yes"/>
    <s v="Will NOT work for them"/>
    <n v="3"/>
    <x v="0"/>
    <x v="1"/>
    <x v="3"/>
    <x v="6"/>
    <s v="Goal-oriented supportive manager"/>
    <s v="Work alone"/>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2:58:05"/>
    <s v="India"/>
    <n v="641663"/>
    <x v="1"/>
    <x v="0"/>
    <x v="1"/>
    <s v="maybe"/>
    <s v="Yes"/>
    <s v="Will NOT work for them"/>
    <n v="3"/>
    <x v="0"/>
    <x v="1"/>
    <x v="3"/>
    <x v="11"/>
    <s v="Goal-oriented supportive manager"/>
    <s v="Work alone"/>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2:58:05"/>
    <s v="India"/>
    <n v="641663"/>
    <x v="1"/>
    <x v="0"/>
    <x v="1"/>
    <s v="maybe"/>
    <s v="Yes"/>
    <s v="Will NOT work for them"/>
    <n v="3"/>
    <x v="0"/>
    <x v="1"/>
    <x v="1"/>
    <x v="10"/>
    <s v="Goal-oriented supportive manager"/>
    <s v="Work alone"/>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2:58:05"/>
    <s v="India"/>
    <n v="641663"/>
    <x v="1"/>
    <x v="0"/>
    <x v="1"/>
    <s v="maybe"/>
    <s v="Yes"/>
    <s v="Will NOT work for them"/>
    <n v="3"/>
    <x v="0"/>
    <x v="1"/>
    <x v="1"/>
    <x v="0"/>
    <s v="Goal-oriented supportive manager"/>
    <s v="Work alone"/>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2:58:05"/>
    <s v="India"/>
    <n v="641663"/>
    <x v="1"/>
    <x v="0"/>
    <x v="1"/>
    <s v="maybe"/>
    <s v="Yes"/>
    <s v="Will NOT work for them"/>
    <n v="3"/>
    <x v="0"/>
    <x v="1"/>
    <x v="1"/>
    <x v="6"/>
    <s v="Goal-oriented supportive manager"/>
    <s v="Work alone"/>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2:58:05"/>
    <s v="India"/>
    <n v="641663"/>
    <x v="1"/>
    <x v="0"/>
    <x v="1"/>
    <s v="maybe"/>
    <s v="Yes"/>
    <s v="Will NOT work for them"/>
    <n v="3"/>
    <x v="0"/>
    <x v="1"/>
    <x v="1"/>
    <x v="11"/>
    <s v="Goal-oriented supportive manager"/>
    <s v="Work alone"/>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2:58:05"/>
    <s v="India"/>
    <n v="641663"/>
    <x v="1"/>
    <x v="0"/>
    <x v="1"/>
    <s v="maybe"/>
    <s v="Yes"/>
    <s v="Will NOT work for them"/>
    <n v="3"/>
    <x v="0"/>
    <x v="1"/>
    <x v="5"/>
    <x v="10"/>
    <s v="Goal-oriented supportive manager"/>
    <s v="Work alone"/>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2:58:05"/>
    <s v="India"/>
    <n v="641663"/>
    <x v="1"/>
    <x v="0"/>
    <x v="1"/>
    <s v="maybe"/>
    <s v="Yes"/>
    <s v="Will NOT work for them"/>
    <n v="3"/>
    <x v="0"/>
    <x v="1"/>
    <x v="5"/>
    <x v="0"/>
    <s v="Goal-oriented supportive manager"/>
    <s v="Work alone"/>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2:58:05"/>
    <s v="India"/>
    <n v="641663"/>
    <x v="1"/>
    <x v="0"/>
    <x v="1"/>
    <s v="maybe"/>
    <s v="Yes"/>
    <s v="Will NOT work for them"/>
    <n v="3"/>
    <x v="0"/>
    <x v="1"/>
    <x v="5"/>
    <x v="6"/>
    <s v="Goal-oriented supportive manager"/>
    <s v="Work alone"/>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2:58:05"/>
    <s v="India"/>
    <n v="641663"/>
    <x v="1"/>
    <x v="0"/>
    <x v="1"/>
    <s v="maybe"/>
    <s v="Yes"/>
    <s v="Will NOT work for them"/>
    <n v="3"/>
    <x v="0"/>
    <x v="1"/>
    <x v="5"/>
    <x v="11"/>
    <s v="Goal-oriented supportive manager"/>
    <s v="Work alone"/>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2:59:03"/>
    <s v="India"/>
    <n v="641004"/>
    <x v="0"/>
    <x v="2"/>
    <x v="2"/>
    <s v="maybe"/>
    <s v="Yes"/>
    <s v="Will work for them"/>
    <n v="8"/>
    <x v="6"/>
    <x v="0"/>
    <x v="0"/>
    <x v="10"/>
    <s v="Goal-setting, supportive manager."/>
    <s v="Work alone, Work with 2 to 3 people in my team, Work with 5 to 6 people in my team"/>
    <s v="no"/>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2:59:03"/>
    <s v="India"/>
    <n v="641004"/>
    <x v="0"/>
    <x v="2"/>
    <x v="2"/>
    <s v="maybe"/>
    <s v="Yes"/>
    <s v="Will work for them"/>
    <n v="8"/>
    <x v="6"/>
    <x v="0"/>
    <x v="0"/>
    <x v="0"/>
    <s v="Goal-setting, supportive manager."/>
    <s v="Work alone, Work with 2 to 3 people in my team, Work with 5 to 6 people in my team"/>
    <s v="no"/>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2:59:03"/>
    <s v="India"/>
    <n v="641004"/>
    <x v="0"/>
    <x v="2"/>
    <x v="2"/>
    <s v="maybe"/>
    <s v="Yes"/>
    <s v="Will work for them"/>
    <n v="8"/>
    <x v="6"/>
    <x v="0"/>
    <x v="0"/>
    <x v="1"/>
    <s v="Goal-setting, supportive manager."/>
    <s v="Work alone, Work with 2 to 3 people in my team, Work with 5 to 6 people in my team"/>
    <s v="no"/>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2:59:03"/>
    <s v="India"/>
    <n v="641004"/>
    <x v="0"/>
    <x v="2"/>
    <x v="2"/>
    <s v="maybe"/>
    <s v="Yes"/>
    <s v="Will work for them"/>
    <n v="8"/>
    <x v="6"/>
    <x v="0"/>
    <x v="0"/>
    <x v="11"/>
    <s v="Goal-setting, supportive manager."/>
    <s v="Work alone, Work with 2 to 3 people in my team, Work with 5 to 6 people in my team"/>
    <s v="no"/>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2:59:03"/>
    <s v="India"/>
    <n v="641004"/>
    <x v="0"/>
    <x v="2"/>
    <x v="2"/>
    <s v="maybe"/>
    <s v="Yes"/>
    <s v="Will work for them"/>
    <n v="8"/>
    <x v="6"/>
    <x v="0"/>
    <x v="3"/>
    <x v="10"/>
    <s v="Goal-setting, supportive manager."/>
    <s v="Work alone, Work with 2 to 3 people in my team, Work with 5 to 6 people in my team"/>
    <s v="no"/>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2:59:03"/>
    <s v="India"/>
    <n v="641004"/>
    <x v="0"/>
    <x v="2"/>
    <x v="2"/>
    <s v="maybe"/>
    <s v="Yes"/>
    <s v="Will work for them"/>
    <n v="8"/>
    <x v="6"/>
    <x v="0"/>
    <x v="3"/>
    <x v="0"/>
    <s v="Goal-setting, supportive manager."/>
    <s v="Work alone, Work with 2 to 3 people in my team, Work with 5 to 6 people in my team"/>
    <s v="no"/>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2:59:03"/>
    <s v="India"/>
    <n v="641004"/>
    <x v="0"/>
    <x v="2"/>
    <x v="2"/>
    <s v="maybe"/>
    <s v="Yes"/>
    <s v="Will work for them"/>
    <n v="8"/>
    <x v="6"/>
    <x v="0"/>
    <x v="3"/>
    <x v="1"/>
    <s v="Goal-setting, supportive manager."/>
    <s v="Work alone, Work with 2 to 3 people in my team, Work with 5 to 6 people in my team"/>
    <s v="no"/>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2:59:03"/>
    <s v="India"/>
    <n v="641004"/>
    <x v="0"/>
    <x v="2"/>
    <x v="2"/>
    <s v="maybe"/>
    <s v="Yes"/>
    <s v="Will work for them"/>
    <n v="8"/>
    <x v="6"/>
    <x v="0"/>
    <x v="3"/>
    <x v="11"/>
    <s v="Goal-setting, supportive manager."/>
    <s v="Work alone, Work with 2 to 3 people in my team, Work with 5 to 6 people in my team"/>
    <s v="no"/>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2:59:03"/>
    <s v="India"/>
    <n v="641004"/>
    <x v="0"/>
    <x v="2"/>
    <x v="2"/>
    <s v="maybe"/>
    <s v="Yes"/>
    <s v="Will work for them"/>
    <n v="8"/>
    <x v="6"/>
    <x v="0"/>
    <x v="5"/>
    <x v="10"/>
    <s v="Goal-setting, supportive manager."/>
    <s v="Work alone, Work with 2 to 3 people in my team, Work with 5 to 6 people in my team"/>
    <s v="no"/>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2:59:03"/>
    <s v="India"/>
    <n v="641004"/>
    <x v="0"/>
    <x v="2"/>
    <x v="2"/>
    <s v="maybe"/>
    <s v="Yes"/>
    <s v="Will work for them"/>
    <n v="8"/>
    <x v="6"/>
    <x v="0"/>
    <x v="5"/>
    <x v="0"/>
    <s v="Goal-setting, supportive manager."/>
    <s v="Work alone, Work with 2 to 3 people in my team, Work with 5 to 6 people in my team"/>
    <s v="no"/>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2:59:03"/>
    <s v="India"/>
    <n v="641004"/>
    <x v="0"/>
    <x v="2"/>
    <x v="2"/>
    <s v="maybe"/>
    <s v="Yes"/>
    <s v="Will work for them"/>
    <n v="8"/>
    <x v="6"/>
    <x v="0"/>
    <x v="5"/>
    <x v="1"/>
    <s v="Goal-setting, supportive manager."/>
    <s v="Work alone, Work with 2 to 3 people in my team, Work with 5 to 6 people in my team"/>
    <s v="no"/>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2:59:03"/>
    <s v="India"/>
    <n v="641004"/>
    <x v="0"/>
    <x v="2"/>
    <x v="2"/>
    <s v="maybe"/>
    <s v="Yes"/>
    <s v="Will work for them"/>
    <n v="8"/>
    <x v="6"/>
    <x v="0"/>
    <x v="5"/>
    <x v="11"/>
    <s v="Goal-setting, supportive manager."/>
    <s v="Work alone, Work with 2 to 3 people in my team, Work with 5 to 6 people in my team"/>
    <s v="no"/>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5T23:09:24"/>
    <s v="India"/>
    <n v="673005"/>
    <x v="1"/>
    <x v="4"/>
    <x v="0"/>
    <s v="maybe"/>
    <s v="No"/>
    <s v="Will NOT work for them"/>
    <n v="5"/>
    <x v="1"/>
    <x v="0"/>
    <x v="4"/>
    <x v="0"/>
    <s v="Goal-oriented supportive manager"/>
    <s v="Work with 2 to 3 people in my team"/>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3:09:24"/>
    <s v="India"/>
    <n v="673005"/>
    <x v="1"/>
    <x v="4"/>
    <x v="0"/>
    <s v="maybe"/>
    <s v="No"/>
    <s v="Will NOT work for them"/>
    <n v="5"/>
    <x v="1"/>
    <x v="0"/>
    <x v="4"/>
    <x v="4"/>
    <s v="Goal-oriented supportive manager"/>
    <s v="Work with 2 to 3 people in my team"/>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3:09:24"/>
    <s v="India"/>
    <n v="673005"/>
    <x v="1"/>
    <x v="4"/>
    <x v="0"/>
    <s v="maybe"/>
    <s v="No"/>
    <s v="Will NOT work for them"/>
    <n v="5"/>
    <x v="1"/>
    <x v="0"/>
    <x v="4"/>
    <x v="1"/>
    <s v="Goal-oriented supportive manager"/>
    <s v="Work with 2 to 3 people in my team"/>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3:09:24"/>
    <s v="India"/>
    <n v="673005"/>
    <x v="1"/>
    <x v="4"/>
    <x v="0"/>
    <s v="maybe"/>
    <s v="No"/>
    <s v="Will NOT work for them"/>
    <n v="5"/>
    <x v="1"/>
    <x v="0"/>
    <x v="4"/>
    <x v="3"/>
    <s v="Goal-oriented supportive manager"/>
    <s v="Work with 2 to 3 people in my team"/>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3:09:24"/>
    <s v="India"/>
    <n v="673005"/>
    <x v="1"/>
    <x v="4"/>
    <x v="0"/>
    <s v="maybe"/>
    <s v="No"/>
    <s v="Will NOT work for them"/>
    <n v="5"/>
    <x v="1"/>
    <x v="0"/>
    <x v="1"/>
    <x v="0"/>
    <s v="Goal-oriented supportive manager"/>
    <s v="Work with 2 to 3 people in my team"/>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3:09:24"/>
    <s v="India"/>
    <n v="673005"/>
    <x v="1"/>
    <x v="4"/>
    <x v="0"/>
    <s v="maybe"/>
    <s v="No"/>
    <s v="Will NOT work for them"/>
    <n v="5"/>
    <x v="1"/>
    <x v="0"/>
    <x v="1"/>
    <x v="4"/>
    <s v="Goal-oriented supportive manager"/>
    <s v="Work with 2 to 3 people in my team"/>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3:09:24"/>
    <s v="India"/>
    <n v="673005"/>
    <x v="1"/>
    <x v="4"/>
    <x v="0"/>
    <s v="maybe"/>
    <s v="No"/>
    <s v="Will NOT work for them"/>
    <n v="5"/>
    <x v="1"/>
    <x v="0"/>
    <x v="1"/>
    <x v="1"/>
    <s v="Goal-oriented supportive manager"/>
    <s v="Work with 2 to 3 people in my team"/>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3:09:24"/>
    <s v="India"/>
    <n v="673005"/>
    <x v="1"/>
    <x v="4"/>
    <x v="0"/>
    <s v="maybe"/>
    <s v="No"/>
    <s v="Will NOT work for them"/>
    <n v="5"/>
    <x v="1"/>
    <x v="0"/>
    <x v="1"/>
    <x v="3"/>
    <s v="Goal-oriented supportive manager"/>
    <s v="Work with 2 to 3 people in my team"/>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3:09:24"/>
    <s v="India"/>
    <n v="673005"/>
    <x v="1"/>
    <x v="4"/>
    <x v="0"/>
    <s v="maybe"/>
    <s v="No"/>
    <s v="Will NOT work for them"/>
    <n v="5"/>
    <x v="1"/>
    <x v="0"/>
    <x v="5"/>
    <x v="0"/>
    <s v="Goal-oriented supportive manager"/>
    <s v="Work with 2 to 3 people in my team"/>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3:09:24"/>
    <s v="India"/>
    <n v="673005"/>
    <x v="1"/>
    <x v="4"/>
    <x v="0"/>
    <s v="maybe"/>
    <s v="No"/>
    <s v="Will NOT work for them"/>
    <n v="5"/>
    <x v="1"/>
    <x v="0"/>
    <x v="5"/>
    <x v="4"/>
    <s v="Goal-oriented supportive manager"/>
    <s v="Work with 2 to 3 people in my team"/>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3:09:24"/>
    <s v="India"/>
    <n v="673005"/>
    <x v="1"/>
    <x v="4"/>
    <x v="0"/>
    <s v="maybe"/>
    <s v="No"/>
    <s v="Will NOT work for them"/>
    <n v="5"/>
    <x v="1"/>
    <x v="0"/>
    <x v="5"/>
    <x v="1"/>
    <s v="Goal-oriented supportive manager"/>
    <s v="Work with 2 to 3 people in my team"/>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3:09:24"/>
    <s v="India"/>
    <n v="673005"/>
    <x v="1"/>
    <x v="4"/>
    <x v="0"/>
    <s v="maybe"/>
    <s v="No"/>
    <s v="Will NOT work for them"/>
    <n v="5"/>
    <x v="1"/>
    <x v="0"/>
    <x v="5"/>
    <x v="3"/>
    <s v="Goal-oriented supportive manager"/>
    <s v="Work with 2 to 3 people in my team"/>
    <s v="no"/>
    <s v="If it is the right company I would try"/>
    <s v="dfgdfsaasd@gmail.com"/>
    <s v="&gt;50k"/>
    <s v="&gt;151k"/>
    <n v="4"/>
    <s v="21k to 25k"/>
    <s v="Startups (51 to 250 Employees)"/>
    <s v="No"/>
    <s v="8 hours"/>
    <s v="Once in 12 months"/>
    <s v="Meaningful impact of the work, Non Political Environment"/>
    <s v="Unclear work with a goal"/>
  </r>
  <r>
    <d v="2023-04-05T23:11:57"/>
    <s v="India"/>
    <n v="400067"/>
    <x v="0"/>
    <x v="2"/>
    <x v="2"/>
    <s v="maybe"/>
    <s v="Yes"/>
    <s v="Will work for them"/>
    <n v="10"/>
    <x v="5"/>
    <x v="1"/>
    <x v="4"/>
    <x v="8"/>
    <s v="Goal-oriented supportive manager"/>
    <s v="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3:11:57"/>
    <s v="India"/>
    <n v="400067"/>
    <x v="0"/>
    <x v="2"/>
    <x v="2"/>
    <s v="maybe"/>
    <s v="Yes"/>
    <s v="Will work for them"/>
    <n v="10"/>
    <x v="5"/>
    <x v="1"/>
    <x v="4"/>
    <x v="0"/>
    <s v="Goal-oriented supportive manager"/>
    <s v="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3:11:57"/>
    <s v="India"/>
    <n v="400067"/>
    <x v="0"/>
    <x v="2"/>
    <x v="2"/>
    <s v="maybe"/>
    <s v="Yes"/>
    <s v="Will work for them"/>
    <n v="10"/>
    <x v="5"/>
    <x v="1"/>
    <x v="4"/>
    <x v="4"/>
    <s v="Goal-oriented supportive manager"/>
    <s v="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3:11:57"/>
    <s v="India"/>
    <n v="400067"/>
    <x v="0"/>
    <x v="2"/>
    <x v="2"/>
    <s v="maybe"/>
    <s v="Yes"/>
    <s v="Will work for them"/>
    <n v="10"/>
    <x v="5"/>
    <x v="1"/>
    <x v="4"/>
    <x v="1"/>
    <s v="Goal-oriented supportive manager"/>
    <s v="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3:11:57"/>
    <s v="India"/>
    <n v="400067"/>
    <x v="0"/>
    <x v="2"/>
    <x v="2"/>
    <s v="maybe"/>
    <s v="Yes"/>
    <s v="Will work for them"/>
    <n v="10"/>
    <x v="5"/>
    <x v="1"/>
    <x v="0"/>
    <x v="8"/>
    <s v="Goal-oriented supportive manager"/>
    <s v="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3:11:57"/>
    <s v="India"/>
    <n v="400067"/>
    <x v="0"/>
    <x v="2"/>
    <x v="2"/>
    <s v="maybe"/>
    <s v="Yes"/>
    <s v="Will work for them"/>
    <n v="10"/>
    <x v="5"/>
    <x v="1"/>
    <x v="0"/>
    <x v="0"/>
    <s v="Goal-oriented supportive manager"/>
    <s v="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3:11:57"/>
    <s v="India"/>
    <n v="400067"/>
    <x v="0"/>
    <x v="2"/>
    <x v="2"/>
    <s v="maybe"/>
    <s v="Yes"/>
    <s v="Will work for them"/>
    <n v="10"/>
    <x v="5"/>
    <x v="1"/>
    <x v="0"/>
    <x v="4"/>
    <s v="Goal-oriented supportive manager"/>
    <s v="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3:11:57"/>
    <s v="India"/>
    <n v="400067"/>
    <x v="0"/>
    <x v="2"/>
    <x v="2"/>
    <s v="maybe"/>
    <s v="Yes"/>
    <s v="Will work for them"/>
    <n v="10"/>
    <x v="5"/>
    <x v="1"/>
    <x v="0"/>
    <x v="1"/>
    <s v="Goal-oriented supportive manager"/>
    <s v="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3:11:57"/>
    <s v="India"/>
    <n v="400067"/>
    <x v="0"/>
    <x v="2"/>
    <x v="2"/>
    <s v="maybe"/>
    <s v="Yes"/>
    <s v="Will work for them"/>
    <n v="10"/>
    <x v="5"/>
    <x v="1"/>
    <x v="1"/>
    <x v="8"/>
    <s v="Goal-oriented supportive manager"/>
    <s v="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3:11:57"/>
    <s v="India"/>
    <n v="400067"/>
    <x v="0"/>
    <x v="2"/>
    <x v="2"/>
    <s v="maybe"/>
    <s v="Yes"/>
    <s v="Will work for them"/>
    <n v="10"/>
    <x v="5"/>
    <x v="1"/>
    <x v="1"/>
    <x v="0"/>
    <s v="Goal-oriented supportive manager"/>
    <s v="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3:11:57"/>
    <s v="India"/>
    <n v="400067"/>
    <x v="0"/>
    <x v="2"/>
    <x v="2"/>
    <s v="maybe"/>
    <s v="Yes"/>
    <s v="Will work for them"/>
    <n v="10"/>
    <x v="5"/>
    <x v="1"/>
    <x v="1"/>
    <x v="4"/>
    <s v="Goal-oriented supportive manager"/>
    <s v="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3:11:57"/>
    <s v="India"/>
    <n v="400067"/>
    <x v="0"/>
    <x v="2"/>
    <x v="2"/>
    <s v="maybe"/>
    <s v="Yes"/>
    <s v="Will work for them"/>
    <n v="10"/>
    <x v="5"/>
    <x v="1"/>
    <x v="1"/>
    <x v="1"/>
    <s v="Goal-oriented supportive manager"/>
    <s v="Work with more than 10 people in my team"/>
    <s v="no"/>
    <s v="No"/>
    <s v="dfgdfsaasd@gmail.com"/>
    <s v="31k to 40k"/>
    <s v="111k to 130k"/>
    <n v="4"/>
    <s v="21k to 25k"/>
    <s v="Startups (51 to 250 Employees)"/>
    <s v="No"/>
    <s v="8 hours"/>
    <s v="Once in 12 months"/>
    <s v="Meaningful impact of the work, Non Political Environment"/>
    <s v="Unclear work with a goal"/>
  </r>
  <r>
    <d v="2023-04-05T23:17:53"/>
    <s v="India"/>
    <n v="400067"/>
    <x v="1"/>
    <x v="2"/>
    <x v="2"/>
    <s v="No"/>
    <s v="No"/>
    <s v="Will NOT work for them"/>
    <n v="1"/>
    <x v="6"/>
    <x v="1"/>
    <x v="0"/>
    <x v="8"/>
    <s v="Goal-oriented supportive manager"/>
    <s v="Work with 5 to 6 people in my team, Work with 7 to 10 or more people in my team, Work with more than 10 people in my team"/>
    <s v="no"/>
    <s v="No"/>
    <s v="dfgdfsaasd@gmail.com"/>
    <s v="21k to 25k"/>
    <s v="111k to 130k"/>
    <n v="4"/>
    <s v="21k to 25k"/>
    <s v="Startups (51 to 250 Employees)"/>
    <s v="No"/>
    <s v="8 hours"/>
    <s v="Once in 12 months"/>
    <s v="Meaningful impact of the work, Non Political Environment"/>
    <s v="Unclear work with a goal"/>
  </r>
  <r>
    <d v="2023-04-05T23:17:53"/>
    <s v="India"/>
    <n v="400067"/>
    <x v="1"/>
    <x v="2"/>
    <x v="2"/>
    <s v="No"/>
    <s v="No"/>
    <s v="Will NOT work for them"/>
    <n v="1"/>
    <x v="6"/>
    <x v="1"/>
    <x v="0"/>
    <x v="10"/>
    <s v="Goal-oriented supportive manager"/>
    <s v="Work with 5 to 6 people in my team, Work with 7 to 10 or more people in my team, Work with more than 10 people in my team"/>
    <s v="no"/>
    <s v="No"/>
    <s v="dfgdfsaasd@gmail.com"/>
    <s v="21k to 25k"/>
    <s v="111k to 130k"/>
    <n v="4"/>
    <s v="21k to 25k"/>
    <s v="Startups (51 to 250 Employees)"/>
    <s v="No"/>
    <s v="8 hours"/>
    <s v="Once in 12 months"/>
    <s v="Meaningful impact of the work, Non Political Environment"/>
    <s v="Unclear work with a goal"/>
  </r>
  <r>
    <d v="2023-04-05T23:17:53"/>
    <s v="India"/>
    <n v="400067"/>
    <x v="1"/>
    <x v="2"/>
    <x v="2"/>
    <s v="No"/>
    <s v="No"/>
    <s v="Will NOT work for them"/>
    <n v="1"/>
    <x v="6"/>
    <x v="1"/>
    <x v="0"/>
    <x v="5"/>
    <s v="Goal-oriented supportive manager"/>
    <s v="Work with 5 to 6 people in my team, Work with 7 to 10 or more people in my team, Work with more than 10 people in my team"/>
    <s v="no"/>
    <s v="No"/>
    <s v="dfgdfsaasd@gmail.com"/>
    <s v="21k to 25k"/>
    <s v="111k to 130k"/>
    <n v="4"/>
    <s v="21k to 25k"/>
    <s v="Startups (51 to 250 Employees)"/>
    <s v="No"/>
    <s v="8 hours"/>
    <s v="Once in 12 months"/>
    <s v="Meaningful impact of the work, Non Political Environment"/>
    <s v="Unclear work with a goal"/>
  </r>
  <r>
    <d v="2023-04-05T23:17:53"/>
    <s v="India"/>
    <n v="400067"/>
    <x v="1"/>
    <x v="2"/>
    <x v="2"/>
    <s v="No"/>
    <s v="No"/>
    <s v="Will NOT work for them"/>
    <n v="1"/>
    <x v="6"/>
    <x v="1"/>
    <x v="0"/>
    <x v="11"/>
    <s v="Goal-oriented supportive manager"/>
    <s v="Work with 5 to 6 people in my team, Work with 7 to 10 or more people in my team, Work with more than 10 people in my team"/>
    <s v="no"/>
    <s v="No"/>
    <s v="dfgdfsaasd@gmail.com"/>
    <s v="21k to 25k"/>
    <s v="111k to 130k"/>
    <n v="4"/>
    <s v="21k to 25k"/>
    <s v="Startups (51 to 250 Employees)"/>
    <s v="No"/>
    <s v="8 hours"/>
    <s v="Once in 12 months"/>
    <s v="Meaningful impact of the work, Non Political Environment"/>
    <s v="Unclear work with a goal"/>
  </r>
  <r>
    <d v="2023-04-05T23:17:53"/>
    <s v="India"/>
    <n v="400067"/>
    <x v="1"/>
    <x v="2"/>
    <x v="2"/>
    <s v="No"/>
    <s v="No"/>
    <s v="Will NOT work for them"/>
    <n v="1"/>
    <x v="6"/>
    <x v="1"/>
    <x v="1"/>
    <x v="8"/>
    <s v="Goal-oriented supportive manager"/>
    <s v="Work with 5 to 6 people in my team, Work with 7 to 10 or more people in my team, Work with more than 10 people in my team"/>
    <s v="no"/>
    <s v="No"/>
    <s v="dfgdfsaasd@gmail.com"/>
    <s v="21k to 25k"/>
    <s v="111k to 130k"/>
    <n v="4"/>
    <s v="21k to 25k"/>
    <s v="Startups (51 to 250 Employees)"/>
    <s v="No"/>
    <s v="8 hours"/>
    <s v="Once in 12 months"/>
    <s v="Meaningful impact of the work, Non Political Environment"/>
    <s v="Unclear work with a goal"/>
  </r>
  <r>
    <d v="2023-04-05T23:17:53"/>
    <s v="India"/>
    <n v="400067"/>
    <x v="1"/>
    <x v="2"/>
    <x v="2"/>
    <s v="No"/>
    <s v="No"/>
    <s v="Will NOT work for them"/>
    <n v="1"/>
    <x v="6"/>
    <x v="1"/>
    <x v="1"/>
    <x v="10"/>
    <s v="Goal-oriented supportive manager"/>
    <s v="Work with 5 to 6 people in my team, Work with 7 to 10 or more people in my team, Work with more than 10 people in my team"/>
    <s v="no"/>
    <s v="No"/>
    <s v="dfgdfsaasd@gmail.com"/>
    <s v="21k to 25k"/>
    <s v="111k to 130k"/>
    <n v="4"/>
    <s v="21k to 25k"/>
    <s v="Startups (51 to 250 Employees)"/>
    <s v="No"/>
    <s v="8 hours"/>
    <s v="Once in 12 months"/>
    <s v="Meaningful impact of the work, Non Political Environment"/>
    <s v="Unclear work with a goal"/>
  </r>
  <r>
    <d v="2023-04-05T23:17:53"/>
    <s v="India"/>
    <n v="400067"/>
    <x v="1"/>
    <x v="2"/>
    <x v="2"/>
    <s v="No"/>
    <s v="No"/>
    <s v="Will NOT work for them"/>
    <n v="1"/>
    <x v="6"/>
    <x v="1"/>
    <x v="1"/>
    <x v="5"/>
    <s v="Goal-oriented supportive manager"/>
    <s v="Work with 5 to 6 people in my team, Work with 7 to 10 or more people in my team, Work with more than 10 people in my team"/>
    <s v="no"/>
    <s v="No"/>
    <s v="dfgdfsaasd@gmail.com"/>
    <s v="21k to 25k"/>
    <s v="111k to 130k"/>
    <n v="4"/>
    <s v="21k to 25k"/>
    <s v="Startups (51 to 250 Employees)"/>
    <s v="No"/>
    <s v="8 hours"/>
    <s v="Once in 12 months"/>
    <s v="Meaningful impact of the work, Non Political Environment"/>
    <s v="Unclear work with a goal"/>
  </r>
  <r>
    <d v="2023-04-05T23:17:53"/>
    <s v="India"/>
    <n v="400067"/>
    <x v="1"/>
    <x v="2"/>
    <x v="2"/>
    <s v="No"/>
    <s v="No"/>
    <s v="Will NOT work for them"/>
    <n v="1"/>
    <x v="6"/>
    <x v="1"/>
    <x v="1"/>
    <x v="11"/>
    <s v="Goal-oriented supportive manager"/>
    <s v="Work with 5 to 6 people in my team, Work with 7 to 10 or more people in my team, Work with more than 10 people in my team"/>
    <s v="no"/>
    <s v="No"/>
    <s v="dfgdfsaasd@gmail.com"/>
    <s v="21k to 25k"/>
    <s v="111k to 130k"/>
    <n v="4"/>
    <s v="21k to 25k"/>
    <s v="Startups (51 to 250 Employees)"/>
    <s v="No"/>
    <s v="8 hours"/>
    <s v="Once in 12 months"/>
    <s v="Meaningful impact of the work, Non Political Environment"/>
    <s v="Unclear work with a goal"/>
  </r>
  <r>
    <d v="2023-04-05T23:17:53"/>
    <s v="India"/>
    <n v="400067"/>
    <x v="1"/>
    <x v="2"/>
    <x v="2"/>
    <s v="No"/>
    <s v="No"/>
    <s v="Will NOT work for them"/>
    <n v="1"/>
    <x v="6"/>
    <x v="1"/>
    <x v="5"/>
    <x v="8"/>
    <s v="Goal-oriented supportive manager"/>
    <s v="Work with 5 to 6 people in my team, Work with 7 to 10 or more people in my team, Work with more than 10 people in my team"/>
    <s v="no"/>
    <s v="No"/>
    <s v="dfgdfsaasd@gmail.com"/>
    <s v="21k to 25k"/>
    <s v="111k to 130k"/>
    <n v="4"/>
    <s v="21k to 25k"/>
    <s v="Startups (51 to 250 Employees)"/>
    <s v="No"/>
    <s v="8 hours"/>
    <s v="Once in 12 months"/>
    <s v="Meaningful impact of the work, Non Political Environment"/>
    <s v="Unclear work with a goal"/>
  </r>
  <r>
    <d v="2023-04-05T23:17:53"/>
    <s v="India"/>
    <n v="400067"/>
    <x v="1"/>
    <x v="2"/>
    <x v="2"/>
    <s v="No"/>
    <s v="No"/>
    <s v="Will NOT work for them"/>
    <n v="1"/>
    <x v="6"/>
    <x v="1"/>
    <x v="5"/>
    <x v="10"/>
    <s v="Goal-oriented supportive manager"/>
    <s v="Work with 5 to 6 people in my team, Work with 7 to 10 or more people in my team, Work with more than 10 people in my team"/>
    <s v="no"/>
    <s v="No"/>
    <s v="dfgdfsaasd@gmail.com"/>
    <s v="21k to 25k"/>
    <s v="111k to 130k"/>
    <n v="4"/>
    <s v="21k to 25k"/>
    <s v="Startups (51 to 250 Employees)"/>
    <s v="No"/>
    <s v="8 hours"/>
    <s v="Once in 12 months"/>
    <s v="Meaningful impact of the work, Non Political Environment"/>
    <s v="Unclear work with a goal"/>
  </r>
  <r>
    <d v="2023-04-05T23:17:53"/>
    <s v="India"/>
    <n v="400067"/>
    <x v="1"/>
    <x v="2"/>
    <x v="2"/>
    <s v="No"/>
    <s v="No"/>
    <s v="Will NOT work for them"/>
    <n v="1"/>
    <x v="6"/>
    <x v="1"/>
    <x v="5"/>
    <x v="5"/>
    <s v="Goal-oriented supportive manager"/>
    <s v="Work with 5 to 6 people in my team, Work with 7 to 10 or more people in my team, Work with more than 10 people in my team"/>
    <s v="no"/>
    <s v="No"/>
    <s v="dfgdfsaasd@gmail.com"/>
    <s v="21k to 25k"/>
    <s v="111k to 130k"/>
    <n v="4"/>
    <s v="21k to 25k"/>
    <s v="Startups (51 to 250 Employees)"/>
    <s v="No"/>
    <s v="8 hours"/>
    <s v="Once in 12 months"/>
    <s v="Meaningful impact of the work, Non Political Environment"/>
    <s v="Unclear work with a goal"/>
  </r>
  <r>
    <d v="2023-04-05T23:17:53"/>
    <s v="India"/>
    <n v="400067"/>
    <x v="1"/>
    <x v="2"/>
    <x v="2"/>
    <s v="No"/>
    <s v="No"/>
    <s v="Will NOT work for them"/>
    <n v="1"/>
    <x v="6"/>
    <x v="1"/>
    <x v="5"/>
    <x v="11"/>
    <s v="Goal-oriented supportive manager"/>
    <s v="Work with 5 to 6 people in my team, Work with 7 to 10 or more people in my team, Work with more than 10 people in my team"/>
    <s v="no"/>
    <s v="No"/>
    <s v="dfgdfsaasd@gmail.com"/>
    <s v="21k to 25k"/>
    <s v="111k to 130k"/>
    <n v="4"/>
    <s v="21k to 25k"/>
    <s v="Startups (51 to 250 Employees)"/>
    <s v="No"/>
    <s v="8 hours"/>
    <s v="Once in 12 months"/>
    <s v="Meaningful impact of the work, Non Political Environment"/>
    <s v="Unclear work with a goal"/>
  </r>
  <r>
    <d v="2023-04-05T23:30:22"/>
    <s v="India"/>
    <n v="507002"/>
    <x v="0"/>
    <x v="4"/>
    <x v="0"/>
    <s v="maybe"/>
    <s v="Yes"/>
    <s v="Will NOT work for them"/>
    <n v="8"/>
    <x v="5"/>
    <x v="1"/>
    <x v="0"/>
    <x v="0"/>
    <s v="Goal-setting, supportive manager."/>
    <s v="Work with 2 to 3 people in my team"/>
    <s v="yes"/>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3:30:22"/>
    <s v="India"/>
    <n v="507002"/>
    <x v="0"/>
    <x v="4"/>
    <x v="0"/>
    <s v="maybe"/>
    <s v="Yes"/>
    <s v="Will NOT work for them"/>
    <n v="8"/>
    <x v="5"/>
    <x v="1"/>
    <x v="0"/>
    <x v="4"/>
    <s v="Goal-setting, supportive manager."/>
    <s v="Work with 2 to 3 people in my team"/>
    <s v="yes"/>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3:30:22"/>
    <s v="India"/>
    <n v="507002"/>
    <x v="0"/>
    <x v="4"/>
    <x v="0"/>
    <s v="maybe"/>
    <s v="Yes"/>
    <s v="Will NOT work for them"/>
    <n v="8"/>
    <x v="5"/>
    <x v="1"/>
    <x v="0"/>
    <x v="2"/>
    <s v="Goal-setting, supportive manager."/>
    <s v="Work with 2 to 3 people in my team"/>
    <s v="yes"/>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3:30:22"/>
    <s v="India"/>
    <n v="507002"/>
    <x v="0"/>
    <x v="4"/>
    <x v="0"/>
    <s v="maybe"/>
    <s v="Yes"/>
    <s v="Will NOT work for them"/>
    <n v="8"/>
    <x v="5"/>
    <x v="1"/>
    <x v="0"/>
    <x v="11"/>
    <s v="Goal-setting, supportive manager."/>
    <s v="Work with 2 to 3 people in my team"/>
    <s v="yes"/>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3:30:22"/>
    <s v="India"/>
    <n v="507002"/>
    <x v="0"/>
    <x v="4"/>
    <x v="0"/>
    <s v="maybe"/>
    <s v="Yes"/>
    <s v="Will NOT work for them"/>
    <n v="8"/>
    <x v="5"/>
    <x v="1"/>
    <x v="3"/>
    <x v="0"/>
    <s v="Goal-setting, supportive manager."/>
    <s v="Work with 2 to 3 people in my team"/>
    <s v="yes"/>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3:30:22"/>
    <s v="India"/>
    <n v="507002"/>
    <x v="0"/>
    <x v="4"/>
    <x v="0"/>
    <s v="maybe"/>
    <s v="Yes"/>
    <s v="Will NOT work for them"/>
    <n v="8"/>
    <x v="5"/>
    <x v="1"/>
    <x v="3"/>
    <x v="4"/>
    <s v="Goal-setting, supportive manager."/>
    <s v="Work with 2 to 3 people in my team"/>
    <s v="yes"/>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3:30:22"/>
    <s v="India"/>
    <n v="507002"/>
    <x v="0"/>
    <x v="4"/>
    <x v="0"/>
    <s v="maybe"/>
    <s v="Yes"/>
    <s v="Will NOT work for them"/>
    <n v="8"/>
    <x v="5"/>
    <x v="1"/>
    <x v="3"/>
    <x v="2"/>
    <s v="Goal-setting, supportive manager."/>
    <s v="Work with 2 to 3 people in my team"/>
    <s v="yes"/>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3:30:22"/>
    <s v="India"/>
    <n v="507002"/>
    <x v="0"/>
    <x v="4"/>
    <x v="0"/>
    <s v="maybe"/>
    <s v="Yes"/>
    <s v="Will NOT work for them"/>
    <n v="8"/>
    <x v="5"/>
    <x v="1"/>
    <x v="3"/>
    <x v="11"/>
    <s v="Goal-setting, supportive manager."/>
    <s v="Work with 2 to 3 people in my team"/>
    <s v="yes"/>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3:30:22"/>
    <s v="India"/>
    <n v="507002"/>
    <x v="0"/>
    <x v="4"/>
    <x v="0"/>
    <s v="maybe"/>
    <s v="Yes"/>
    <s v="Will NOT work for them"/>
    <n v="8"/>
    <x v="5"/>
    <x v="1"/>
    <x v="1"/>
    <x v="0"/>
    <s v="Goal-setting, supportive manager."/>
    <s v="Work with 2 to 3 people in my team"/>
    <s v="yes"/>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3:30:22"/>
    <s v="India"/>
    <n v="507002"/>
    <x v="0"/>
    <x v="4"/>
    <x v="0"/>
    <s v="maybe"/>
    <s v="Yes"/>
    <s v="Will NOT work for them"/>
    <n v="8"/>
    <x v="5"/>
    <x v="1"/>
    <x v="1"/>
    <x v="4"/>
    <s v="Goal-setting, supportive manager."/>
    <s v="Work with 2 to 3 people in my team"/>
    <s v="yes"/>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3:30:22"/>
    <s v="India"/>
    <n v="507002"/>
    <x v="0"/>
    <x v="4"/>
    <x v="0"/>
    <s v="maybe"/>
    <s v="Yes"/>
    <s v="Will NOT work for them"/>
    <n v="8"/>
    <x v="5"/>
    <x v="1"/>
    <x v="1"/>
    <x v="2"/>
    <s v="Goal-setting, supportive manager."/>
    <s v="Work with 2 to 3 people in my team"/>
    <s v="yes"/>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3:30:22"/>
    <s v="India"/>
    <n v="507002"/>
    <x v="0"/>
    <x v="4"/>
    <x v="0"/>
    <s v="maybe"/>
    <s v="Yes"/>
    <s v="Will NOT work for them"/>
    <n v="8"/>
    <x v="5"/>
    <x v="1"/>
    <x v="1"/>
    <x v="11"/>
    <s v="Goal-setting, supportive manager."/>
    <s v="Work with 2 to 3 people in my team"/>
    <s v="yes"/>
    <s v="If it is the right company I would try"/>
    <s v="dfgdfsaasd@gmail.com"/>
    <s v="41k to 50k"/>
    <s v="131k to 150k"/>
    <n v="4"/>
    <s v="21k to 25k"/>
    <s v="Startups (51 to 250 Employees)"/>
    <s v="No"/>
    <s v="8 hours"/>
    <s v="Once in 12 months"/>
    <s v="Meaningful impact of the work, Non Political Environment"/>
    <s v="Unclear work with a goal"/>
  </r>
  <r>
    <d v="2023-04-05T23:30:32"/>
    <s v="India"/>
    <n v="574102"/>
    <x v="0"/>
    <x v="3"/>
    <x v="2"/>
    <s v="yes"/>
    <s v="No"/>
    <s v="Will work for them"/>
    <n v="10"/>
    <x v="6"/>
    <x v="0"/>
    <x v="4"/>
    <x v="8"/>
    <s v="Target-driven, accountability-focused manager"/>
    <s v="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3:30:32"/>
    <s v="India"/>
    <n v="574102"/>
    <x v="0"/>
    <x v="3"/>
    <x v="2"/>
    <s v="yes"/>
    <s v="No"/>
    <s v="Will work for them"/>
    <n v="10"/>
    <x v="6"/>
    <x v="0"/>
    <x v="4"/>
    <x v="10"/>
    <s v="Target-driven, accountability-focused manager"/>
    <s v="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3:30:32"/>
    <s v="India"/>
    <n v="574102"/>
    <x v="0"/>
    <x v="3"/>
    <x v="2"/>
    <s v="yes"/>
    <s v="No"/>
    <s v="Will work for them"/>
    <n v="10"/>
    <x v="6"/>
    <x v="0"/>
    <x v="4"/>
    <x v="0"/>
    <s v="Target-driven, accountability-focused manager"/>
    <s v="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3:30:32"/>
    <s v="India"/>
    <n v="574102"/>
    <x v="0"/>
    <x v="3"/>
    <x v="2"/>
    <s v="yes"/>
    <s v="No"/>
    <s v="Will work for them"/>
    <n v="10"/>
    <x v="6"/>
    <x v="0"/>
    <x v="4"/>
    <x v="4"/>
    <s v="Target-driven, accountability-focused manager"/>
    <s v="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3:30:32"/>
    <s v="India"/>
    <n v="574102"/>
    <x v="0"/>
    <x v="3"/>
    <x v="2"/>
    <s v="yes"/>
    <s v="No"/>
    <s v="Will work for them"/>
    <n v="10"/>
    <x v="6"/>
    <x v="0"/>
    <x v="0"/>
    <x v="8"/>
    <s v="Target-driven, accountability-focused manager"/>
    <s v="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3:30:32"/>
    <s v="India"/>
    <n v="574102"/>
    <x v="0"/>
    <x v="3"/>
    <x v="2"/>
    <s v="yes"/>
    <s v="No"/>
    <s v="Will work for them"/>
    <n v="10"/>
    <x v="6"/>
    <x v="0"/>
    <x v="0"/>
    <x v="10"/>
    <s v="Target-driven, accountability-focused manager"/>
    <s v="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3:30:32"/>
    <s v="India"/>
    <n v="574102"/>
    <x v="0"/>
    <x v="3"/>
    <x v="2"/>
    <s v="yes"/>
    <s v="No"/>
    <s v="Will work for them"/>
    <n v="10"/>
    <x v="6"/>
    <x v="0"/>
    <x v="0"/>
    <x v="0"/>
    <s v="Target-driven, accountability-focused manager"/>
    <s v="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3:30:32"/>
    <s v="India"/>
    <n v="574102"/>
    <x v="0"/>
    <x v="3"/>
    <x v="2"/>
    <s v="yes"/>
    <s v="No"/>
    <s v="Will work for them"/>
    <n v="10"/>
    <x v="6"/>
    <x v="0"/>
    <x v="0"/>
    <x v="4"/>
    <s v="Target-driven, accountability-focused manager"/>
    <s v="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3:30:32"/>
    <s v="India"/>
    <n v="574102"/>
    <x v="0"/>
    <x v="3"/>
    <x v="2"/>
    <s v="yes"/>
    <s v="No"/>
    <s v="Will work for them"/>
    <n v="10"/>
    <x v="6"/>
    <x v="0"/>
    <x v="1"/>
    <x v="8"/>
    <s v="Target-driven, accountability-focused manager"/>
    <s v="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3:30:32"/>
    <s v="India"/>
    <n v="574102"/>
    <x v="0"/>
    <x v="3"/>
    <x v="2"/>
    <s v="yes"/>
    <s v="No"/>
    <s v="Will work for them"/>
    <n v="10"/>
    <x v="6"/>
    <x v="0"/>
    <x v="1"/>
    <x v="10"/>
    <s v="Target-driven, accountability-focused manager"/>
    <s v="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3:30:32"/>
    <s v="India"/>
    <n v="574102"/>
    <x v="0"/>
    <x v="3"/>
    <x v="2"/>
    <s v="yes"/>
    <s v="No"/>
    <s v="Will work for them"/>
    <n v="10"/>
    <x v="6"/>
    <x v="0"/>
    <x v="1"/>
    <x v="0"/>
    <s v="Target-driven, accountability-focused manager"/>
    <s v="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5T23:30:32"/>
    <s v="India"/>
    <n v="574102"/>
    <x v="0"/>
    <x v="3"/>
    <x v="2"/>
    <s v="yes"/>
    <s v="No"/>
    <s v="Will work for them"/>
    <n v="10"/>
    <x v="6"/>
    <x v="0"/>
    <x v="1"/>
    <x v="4"/>
    <s v="Target-driven, accountability-focused manager"/>
    <s v="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0:04:27"/>
    <s v="India"/>
    <n v="507002"/>
    <x v="0"/>
    <x v="2"/>
    <x v="0"/>
    <s v="yes"/>
    <s v="Yes"/>
    <s v="Will work for them"/>
    <n v="8"/>
    <x v="1"/>
    <x v="1"/>
    <x v="4"/>
    <x v="8"/>
    <s v="Goal-oriented supportive manager"/>
    <s v="Work with 2 to 3 people in my team"/>
    <s v="no"/>
    <s v="yes"/>
    <s v="dfgdfsaasd@gmail.com"/>
    <s v="41k to 50k"/>
    <s v="91k to 110k"/>
    <n v="4"/>
    <s v="21k to 25k"/>
    <s v="Startups (51 to 250 Employees)"/>
    <s v="No"/>
    <s v="8 hours"/>
    <s v="Once in 12 months"/>
    <s v="Meaningful impact of the work, Non Political Environment"/>
    <s v="Unclear work with a goal"/>
  </r>
  <r>
    <d v="2023-04-06T00:04:27"/>
    <s v="India"/>
    <n v="507002"/>
    <x v="0"/>
    <x v="2"/>
    <x v="0"/>
    <s v="yes"/>
    <s v="Yes"/>
    <s v="Will work for them"/>
    <n v="8"/>
    <x v="1"/>
    <x v="1"/>
    <x v="4"/>
    <x v="0"/>
    <s v="Goal-oriented supportive manager"/>
    <s v="Work with 2 to 3 people in my team"/>
    <s v="no"/>
    <s v="yes"/>
    <s v="dfgdfsaasd@gmail.com"/>
    <s v="41k to 50k"/>
    <s v="91k to 110k"/>
    <n v="4"/>
    <s v="21k to 25k"/>
    <s v="Startups (51 to 250 Employees)"/>
    <s v="No"/>
    <s v="8 hours"/>
    <s v="Once in 12 months"/>
    <s v="Meaningful impact of the work, Non Political Environment"/>
    <s v="Unclear work with a goal"/>
  </r>
  <r>
    <d v="2023-04-06T00:04:27"/>
    <s v="India"/>
    <n v="507002"/>
    <x v="0"/>
    <x v="2"/>
    <x v="0"/>
    <s v="yes"/>
    <s v="Yes"/>
    <s v="Will work for them"/>
    <n v="8"/>
    <x v="1"/>
    <x v="1"/>
    <x v="4"/>
    <x v="3"/>
    <s v="Goal-oriented supportive manager"/>
    <s v="Work with 2 to 3 people in my team"/>
    <s v="no"/>
    <s v="yes"/>
    <s v="dfgdfsaasd@gmail.com"/>
    <s v="41k to 50k"/>
    <s v="91k to 110k"/>
    <n v="4"/>
    <s v="21k to 25k"/>
    <s v="Startups (51 to 250 Employees)"/>
    <s v="No"/>
    <s v="8 hours"/>
    <s v="Once in 12 months"/>
    <s v="Meaningful impact of the work, Non Political Environment"/>
    <s v="Unclear work with a goal"/>
  </r>
  <r>
    <d v="2023-04-06T00:04:27"/>
    <s v="India"/>
    <n v="507002"/>
    <x v="0"/>
    <x v="2"/>
    <x v="0"/>
    <s v="yes"/>
    <s v="Yes"/>
    <s v="Will work for them"/>
    <n v="8"/>
    <x v="1"/>
    <x v="1"/>
    <x v="4"/>
    <x v="11"/>
    <s v="Goal-oriented supportive manager"/>
    <s v="Work with 2 to 3 people in my team"/>
    <s v="no"/>
    <s v="yes"/>
    <s v="dfgdfsaasd@gmail.com"/>
    <s v="41k to 50k"/>
    <s v="91k to 110k"/>
    <n v="4"/>
    <s v="21k to 25k"/>
    <s v="Startups (51 to 250 Employees)"/>
    <s v="No"/>
    <s v="8 hours"/>
    <s v="Once in 12 months"/>
    <s v="Meaningful impact of the work, Non Political Environment"/>
    <s v="Unclear work with a goal"/>
  </r>
  <r>
    <d v="2023-04-06T00:04:27"/>
    <s v="India"/>
    <n v="507002"/>
    <x v="0"/>
    <x v="2"/>
    <x v="0"/>
    <s v="yes"/>
    <s v="Yes"/>
    <s v="Will work for them"/>
    <n v="8"/>
    <x v="1"/>
    <x v="1"/>
    <x v="0"/>
    <x v="8"/>
    <s v="Goal-oriented supportive manager"/>
    <s v="Work with 2 to 3 people in my team"/>
    <s v="no"/>
    <s v="yes"/>
    <s v="dfgdfsaasd@gmail.com"/>
    <s v="41k to 50k"/>
    <s v="91k to 110k"/>
    <n v="4"/>
    <s v="21k to 25k"/>
    <s v="Startups (51 to 250 Employees)"/>
    <s v="No"/>
    <s v="8 hours"/>
    <s v="Once in 12 months"/>
    <s v="Meaningful impact of the work, Non Political Environment"/>
    <s v="Unclear work with a goal"/>
  </r>
  <r>
    <d v="2023-04-06T00:04:27"/>
    <s v="India"/>
    <n v="507002"/>
    <x v="0"/>
    <x v="2"/>
    <x v="0"/>
    <s v="yes"/>
    <s v="Yes"/>
    <s v="Will work for them"/>
    <n v="8"/>
    <x v="1"/>
    <x v="1"/>
    <x v="0"/>
    <x v="0"/>
    <s v="Goal-oriented supportive manager"/>
    <s v="Work with 2 to 3 people in my team"/>
    <s v="no"/>
    <s v="yes"/>
    <s v="dfgdfsaasd@gmail.com"/>
    <s v="41k to 50k"/>
    <s v="91k to 110k"/>
    <n v="4"/>
    <s v="21k to 25k"/>
    <s v="Startups (51 to 250 Employees)"/>
    <s v="No"/>
    <s v="8 hours"/>
    <s v="Once in 12 months"/>
    <s v="Meaningful impact of the work, Non Political Environment"/>
    <s v="Unclear work with a goal"/>
  </r>
  <r>
    <d v="2023-04-06T00:04:27"/>
    <s v="India"/>
    <n v="507002"/>
    <x v="0"/>
    <x v="2"/>
    <x v="0"/>
    <s v="yes"/>
    <s v="Yes"/>
    <s v="Will work for them"/>
    <n v="8"/>
    <x v="1"/>
    <x v="1"/>
    <x v="0"/>
    <x v="3"/>
    <s v="Goal-oriented supportive manager"/>
    <s v="Work with 2 to 3 people in my team"/>
    <s v="no"/>
    <s v="yes"/>
    <s v="dfgdfsaasd@gmail.com"/>
    <s v="41k to 50k"/>
    <s v="91k to 110k"/>
    <n v="4"/>
    <s v="21k to 25k"/>
    <s v="Startups (51 to 250 Employees)"/>
    <s v="No"/>
    <s v="8 hours"/>
    <s v="Once in 12 months"/>
    <s v="Meaningful impact of the work, Non Political Environment"/>
    <s v="Unclear work with a goal"/>
  </r>
  <r>
    <d v="2023-04-06T00:04:27"/>
    <s v="India"/>
    <n v="507002"/>
    <x v="0"/>
    <x v="2"/>
    <x v="0"/>
    <s v="yes"/>
    <s v="Yes"/>
    <s v="Will work for them"/>
    <n v="8"/>
    <x v="1"/>
    <x v="1"/>
    <x v="0"/>
    <x v="11"/>
    <s v="Goal-oriented supportive manager"/>
    <s v="Work with 2 to 3 people in my team"/>
    <s v="no"/>
    <s v="yes"/>
    <s v="dfgdfsaasd@gmail.com"/>
    <s v="41k to 50k"/>
    <s v="91k to 110k"/>
    <n v="4"/>
    <s v="21k to 25k"/>
    <s v="Startups (51 to 250 Employees)"/>
    <s v="No"/>
    <s v="8 hours"/>
    <s v="Once in 12 months"/>
    <s v="Meaningful impact of the work, Non Political Environment"/>
    <s v="Unclear work with a goal"/>
  </r>
  <r>
    <d v="2023-04-06T00:04:27"/>
    <s v="India"/>
    <n v="507002"/>
    <x v="0"/>
    <x v="2"/>
    <x v="0"/>
    <s v="yes"/>
    <s v="Yes"/>
    <s v="Will work for them"/>
    <n v="8"/>
    <x v="1"/>
    <x v="1"/>
    <x v="1"/>
    <x v="8"/>
    <s v="Goal-oriented supportive manager"/>
    <s v="Work with 2 to 3 people in my team"/>
    <s v="no"/>
    <s v="yes"/>
    <s v="dfgdfsaasd@gmail.com"/>
    <s v="41k to 50k"/>
    <s v="91k to 110k"/>
    <n v="4"/>
    <s v="21k to 25k"/>
    <s v="Startups (51 to 250 Employees)"/>
    <s v="No"/>
    <s v="8 hours"/>
    <s v="Once in 12 months"/>
    <s v="Meaningful impact of the work, Non Political Environment"/>
    <s v="Unclear work with a goal"/>
  </r>
  <r>
    <d v="2023-04-06T00:04:27"/>
    <s v="India"/>
    <n v="507002"/>
    <x v="0"/>
    <x v="2"/>
    <x v="0"/>
    <s v="yes"/>
    <s v="Yes"/>
    <s v="Will work for them"/>
    <n v="8"/>
    <x v="1"/>
    <x v="1"/>
    <x v="1"/>
    <x v="0"/>
    <s v="Goal-oriented supportive manager"/>
    <s v="Work with 2 to 3 people in my team"/>
    <s v="no"/>
    <s v="yes"/>
    <s v="dfgdfsaasd@gmail.com"/>
    <s v="41k to 50k"/>
    <s v="91k to 110k"/>
    <n v="4"/>
    <s v="21k to 25k"/>
    <s v="Startups (51 to 250 Employees)"/>
    <s v="No"/>
    <s v="8 hours"/>
    <s v="Once in 12 months"/>
    <s v="Meaningful impact of the work, Non Political Environment"/>
    <s v="Unclear work with a goal"/>
  </r>
  <r>
    <d v="2023-04-06T00:04:27"/>
    <s v="India"/>
    <n v="507002"/>
    <x v="0"/>
    <x v="2"/>
    <x v="0"/>
    <s v="yes"/>
    <s v="Yes"/>
    <s v="Will work for them"/>
    <n v="8"/>
    <x v="1"/>
    <x v="1"/>
    <x v="1"/>
    <x v="3"/>
    <s v="Goal-oriented supportive manager"/>
    <s v="Work with 2 to 3 people in my team"/>
    <s v="no"/>
    <s v="yes"/>
    <s v="dfgdfsaasd@gmail.com"/>
    <s v="41k to 50k"/>
    <s v="91k to 110k"/>
    <n v="4"/>
    <s v="21k to 25k"/>
    <s v="Startups (51 to 250 Employees)"/>
    <s v="No"/>
    <s v="8 hours"/>
    <s v="Once in 12 months"/>
    <s v="Meaningful impact of the work, Non Political Environment"/>
    <s v="Unclear work with a goal"/>
  </r>
  <r>
    <d v="2023-04-06T00:04:27"/>
    <s v="India"/>
    <n v="507002"/>
    <x v="0"/>
    <x v="2"/>
    <x v="0"/>
    <s v="yes"/>
    <s v="Yes"/>
    <s v="Will work for them"/>
    <n v="8"/>
    <x v="1"/>
    <x v="1"/>
    <x v="1"/>
    <x v="11"/>
    <s v="Goal-oriented supportive manager"/>
    <s v="Work with 2 to 3 people in my team"/>
    <s v="no"/>
    <s v="yes"/>
    <s v="dfgdfsaasd@gmail.com"/>
    <s v="41k to 50k"/>
    <s v="91k to 110k"/>
    <n v="4"/>
    <s v="21k to 25k"/>
    <s v="Startups (51 to 250 Employees)"/>
    <s v="No"/>
    <s v="8 hours"/>
    <s v="Once in 12 months"/>
    <s v="Meaningful impact of the work, Non Political Environment"/>
    <s v="Unclear work with a goal"/>
  </r>
  <r>
    <d v="2023-04-06T00:04:59"/>
    <s v="India"/>
    <n v="132001"/>
    <x v="0"/>
    <x v="2"/>
    <x v="0"/>
    <s v="maybe"/>
    <s v="No"/>
    <s v="Will NOT work for them"/>
    <n v="5"/>
    <x v="0"/>
    <x v="2"/>
    <x v="4"/>
    <x v="4"/>
    <s v="Goal-oriented supportive manager"/>
    <s v="Work with 7 to 10 or more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6T00:04:59"/>
    <s v="India"/>
    <n v="132001"/>
    <x v="0"/>
    <x v="2"/>
    <x v="0"/>
    <s v="maybe"/>
    <s v="No"/>
    <s v="Will NOT work for them"/>
    <n v="5"/>
    <x v="0"/>
    <x v="2"/>
    <x v="4"/>
    <x v="9"/>
    <s v="Goal-oriented supportive manager"/>
    <s v="Work with 7 to 10 or more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6T00:04:59"/>
    <s v="India"/>
    <n v="132001"/>
    <x v="0"/>
    <x v="2"/>
    <x v="0"/>
    <s v="maybe"/>
    <s v="No"/>
    <s v="Will NOT work for them"/>
    <n v="5"/>
    <x v="0"/>
    <x v="2"/>
    <x v="4"/>
    <x v="2"/>
    <s v="Goal-oriented supportive manager"/>
    <s v="Work with 7 to 10 or more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6T00:04:59"/>
    <s v="India"/>
    <n v="132001"/>
    <x v="0"/>
    <x v="2"/>
    <x v="0"/>
    <s v="maybe"/>
    <s v="No"/>
    <s v="Will NOT work for them"/>
    <n v="5"/>
    <x v="0"/>
    <x v="2"/>
    <x v="4"/>
    <x v="13"/>
    <s v="Goal-oriented supportive manager"/>
    <s v="Work with 7 to 10 or more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6T00:04:59"/>
    <s v="India"/>
    <n v="132001"/>
    <x v="0"/>
    <x v="2"/>
    <x v="0"/>
    <s v="maybe"/>
    <s v="No"/>
    <s v="Will NOT work for them"/>
    <n v="5"/>
    <x v="0"/>
    <x v="2"/>
    <x v="0"/>
    <x v="4"/>
    <s v="Goal-oriented supportive manager"/>
    <s v="Work with 7 to 10 or more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6T00:04:59"/>
    <s v="India"/>
    <n v="132001"/>
    <x v="0"/>
    <x v="2"/>
    <x v="0"/>
    <s v="maybe"/>
    <s v="No"/>
    <s v="Will NOT work for them"/>
    <n v="5"/>
    <x v="0"/>
    <x v="2"/>
    <x v="0"/>
    <x v="9"/>
    <s v="Goal-oriented supportive manager"/>
    <s v="Work with 7 to 10 or more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6T00:04:59"/>
    <s v="India"/>
    <n v="132001"/>
    <x v="0"/>
    <x v="2"/>
    <x v="0"/>
    <s v="maybe"/>
    <s v="No"/>
    <s v="Will NOT work for them"/>
    <n v="5"/>
    <x v="0"/>
    <x v="2"/>
    <x v="0"/>
    <x v="2"/>
    <s v="Goal-oriented supportive manager"/>
    <s v="Work with 7 to 10 or more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6T00:04:59"/>
    <s v="India"/>
    <n v="132001"/>
    <x v="0"/>
    <x v="2"/>
    <x v="0"/>
    <s v="maybe"/>
    <s v="No"/>
    <s v="Will NOT work for them"/>
    <n v="5"/>
    <x v="0"/>
    <x v="2"/>
    <x v="0"/>
    <x v="13"/>
    <s v="Goal-oriented supportive manager"/>
    <s v="Work with 7 to 10 or more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6T00:04:59"/>
    <s v="India"/>
    <n v="132001"/>
    <x v="0"/>
    <x v="2"/>
    <x v="0"/>
    <s v="maybe"/>
    <s v="No"/>
    <s v="Will NOT work for them"/>
    <n v="5"/>
    <x v="0"/>
    <x v="2"/>
    <x v="5"/>
    <x v="4"/>
    <s v="Goal-oriented supportive manager"/>
    <s v="Work with 7 to 10 or more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6T00:04:59"/>
    <s v="India"/>
    <n v="132001"/>
    <x v="0"/>
    <x v="2"/>
    <x v="0"/>
    <s v="maybe"/>
    <s v="No"/>
    <s v="Will NOT work for them"/>
    <n v="5"/>
    <x v="0"/>
    <x v="2"/>
    <x v="5"/>
    <x v="9"/>
    <s v="Goal-oriented supportive manager"/>
    <s v="Work with 7 to 10 or more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6T00:04:59"/>
    <s v="India"/>
    <n v="132001"/>
    <x v="0"/>
    <x v="2"/>
    <x v="0"/>
    <s v="maybe"/>
    <s v="No"/>
    <s v="Will NOT work for them"/>
    <n v="5"/>
    <x v="0"/>
    <x v="2"/>
    <x v="5"/>
    <x v="2"/>
    <s v="Goal-oriented supportive manager"/>
    <s v="Work with 7 to 10 or more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6T00:04:59"/>
    <s v="India"/>
    <n v="132001"/>
    <x v="0"/>
    <x v="2"/>
    <x v="0"/>
    <s v="maybe"/>
    <s v="No"/>
    <s v="Will NOT work for them"/>
    <n v="5"/>
    <x v="0"/>
    <x v="2"/>
    <x v="5"/>
    <x v="13"/>
    <s v="Goal-oriented supportive manager"/>
    <s v="Work with 7 to 10 or more people in my team"/>
    <s v="yes"/>
    <s v="If it is the right company I would try"/>
    <s v="dfgdfsaasd@gmail.com"/>
    <s v="&gt;50k"/>
    <s v="91k to 110k"/>
    <n v="4"/>
    <s v="21k to 25k"/>
    <s v="Startups (51 to 250 Employees)"/>
    <s v="No"/>
    <s v="8 hours"/>
    <s v="Once in 12 months"/>
    <s v="Meaningful impact of the work, Non Political Environment"/>
    <s v="Unclear work with a goal"/>
  </r>
  <r>
    <d v="2023-04-06T00:05:02"/>
    <s v="India"/>
    <n v="314025"/>
    <x v="0"/>
    <x v="0"/>
    <x v="0"/>
    <s v="maybe"/>
    <s v="Yes"/>
    <s v="Will NOT work for them"/>
    <n v="7"/>
    <x v="3"/>
    <x v="2"/>
    <x v="4"/>
    <x v="8"/>
    <s v="Goal-oriented supportive manager"/>
    <s v="Work alone, Work with 2 to 3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0:05:02"/>
    <s v="India"/>
    <n v="314025"/>
    <x v="0"/>
    <x v="0"/>
    <x v="0"/>
    <s v="maybe"/>
    <s v="Yes"/>
    <s v="Will NOT work for them"/>
    <n v="7"/>
    <x v="3"/>
    <x v="2"/>
    <x v="4"/>
    <x v="10"/>
    <s v="Goal-oriented supportive manager"/>
    <s v="Work alone, Work with 2 to 3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0:05:02"/>
    <s v="India"/>
    <n v="314025"/>
    <x v="0"/>
    <x v="0"/>
    <x v="0"/>
    <s v="maybe"/>
    <s v="Yes"/>
    <s v="Will NOT work for them"/>
    <n v="7"/>
    <x v="3"/>
    <x v="2"/>
    <x v="4"/>
    <x v="3"/>
    <s v="Goal-oriented supportive manager"/>
    <s v="Work alone, Work with 2 to 3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0:05:02"/>
    <s v="India"/>
    <n v="314025"/>
    <x v="0"/>
    <x v="0"/>
    <x v="0"/>
    <s v="maybe"/>
    <s v="Yes"/>
    <s v="Will NOT work for them"/>
    <n v="7"/>
    <x v="3"/>
    <x v="2"/>
    <x v="4"/>
    <x v="12"/>
    <s v="Goal-oriented supportive manager"/>
    <s v="Work alone, Work with 2 to 3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0:05:02"/>
    <s v="India"/>
    <n v="314025"/>
    <x v="0"/>
    <x v="0"/>
    <x v="0"/>
    <s v="maybe"/>
    <s v="Yes"/>
    <s v="Will NOT work for them"/>
    <n v="7"/>
    <x v="3"/>
    <x v="2"/>
    <x v="3"/>
    <x v="8"/>
    <s v="Goal-oriented supportive manager"/>
    <s v="Work alone, Work with 2 to 3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0:05:02"/>
    <s v="India"/>
    <n v="314025"/>
    <x v="0"/>
    <x v="0"/>
    <x v="0"/>
    <s v="maybe"/>
    <s v="Yes"/>
    <s v="Will NOT work for them"/>
    <n v="7"/>
    <x v="3"/>
    <x v="2"/>
    <x v="3"/>
    <x v="10"/>
    <s v="Goal-oriented supportive manager"/>
    <s v="Work alone, Work with 2 to 3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0:05:02"/>
    <s v="India"/>
    <n v="314025"/>
    <x v="0"/>
    <x v="0"/>
    <x v="0"/>
    <s v="maybe"/>
    <s v="Yes"/>
    <s v="Will NOT work for them"/>
    <n v="7"/>
    <x v="3"/>
    <x v="2"/>
    <x v="3"/>
    <x v="3"/>
    <s v="Goal-oriented supportive manager"/>
    <s v="Work alone, Work with 2 to 3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0:05:02"/>
    <s v="India"/>
    <n v="314025"/>
    <x v="0"/>
    <x v="0"/>
    <x v="0"/>
    <s v="maybe"/>
    <s v="Yes"/>
    <s v="Will NOT work for them"/>
    <n v="7"/>
    <x v="3"/>
    <x v="2"/>
    <x v="3"/>
    <x v="12"/>
    <s v="Goal-oriented supportive manager"/>
    <s v="Work alone, Work with 2 to 3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0:05:02"/>
    <s v="India"/>
    <n v="314025"/>
    <x v="0"/>
    <x v="0"/>
    <x v="0"/>
    <s v="maybe"/>
    <s v="Yes"/>
    <s v="Will NOT work for them"/>
    <n v="7"/>
    <x v="3"/>
    <x v="2"/>
    <x v="1"/>
    <x v="8"/>
    <s v="Goal-oriented supportive manager"/>
    <s v="Work alone, Work with 2 to 3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0:05:02"/>
    <s v="India"/>
    <n v="314025"/>
    <x v="0"/>
    <x v="0"/>
    <x v="0"/>
    <s v="maybe"/>
    <s v="Yes"/>
    <s v="Will NOT work for them"/>
    <n v="7"/>
    <x v="3"/>
    <x v="2"/>
    <x v="1"/>
    <x v="10"/>
    <s v="Goal-oriented supportive manager"/>
    <s v="Work alone, Work with 2 to 3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0:05:02"/>
    <s v="India"/>
    <n v="314025"/>
    <x v="0"/>
    <x v="0"/>
    <x v="0"/>
    <s v="maybe"/>
    <s v="Yes"/>
    <s v="Will NOT work for them"/>
    <n v="7"/>
    <x v="3"/>
    <x v="2"/>
    <x v="1"/>
    <x v="3"/>
    <s v="Goal-oriented supportive manager"/>
    <s v="Work alone, Work with 2 to 3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0:05:02"/>
    <s v="India"/>
    <n v="314025"/>
    <x v="0"/>
    <x v="0"/>
    <x v="0"/>
    <s v="maybe"/>
    <s v="Yes"/>
    <s v="Will NOT work for them"/>
    <n v="7"/>
    <x v="3"/>
    <x v="2"/>
    <x v="1"/>
    <x v="12"/>
    <s v="Goal-oriented supportive manager"/>
    <s v="Work alone, Work with 2 to 3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0:16:44"/>
    <s v="India"/>
    <n v="305001"/>
    <x v="1"/>
    <x v="2"/>
    <x v="1"/>
    <s v="maybe"/>
    <s v="Yes"/>
    <s v="Will NOT work for them"/>
    <n v="6"/>
    <x v="5"/>
    <x v="1"/>
    <x v="4"/>
    <x v="11"/>
    <s v="Goal-oriented supportive manager"/>
    <s v="Work with 7 to 10 or more people in my team"/>
    <s v="no"/>
    <s v="No"/>
    <s v="dfgdfsaasd@gmail.com"/>
    <s v="41k to 50k"/>
    <s v="91k to 110k"/>
    <n v="4"/>
    <s v="21k to 25k"/>
    <s v="Startups (51 to 250 Employees)"/>
    <s v="No"/>
    <s v="8 hours"/>
    <s v="Once in 12 months"/>
    <s v="Meaningful impact of the work, Non Political Environment"/>
    <s v="Unclear work with a goal"/>
  </r>
  <r>
    <d v="2023-04-06T00:16:44"/>
    <s v="India"/>
    <n v="305001"/>
    <x v="1"/>
    <x v="2"/>
    <x v="1"/>
    <s v="maybe"/>
    <s v="Yes"/>
    <s v="Will NOT work for them"/>
    <n v="6"/>
    <x v="5"/>
    <x v="1"/>
    <x v="4"/>
    <x v="14"/>
    <s v="Goal-oriented supportive manager"/>
    <s v="Work with 7 to 10 or more people in my team"/>
    <s v="no"/>
    <s v="No"/>
    <s v="dfgdfsaasd@gmail.com"/>
    <s v="41k to 50k"/>
    <s v="91k to 110k"/>
    <n v="4"/>
    <s v="21k to 25k"/>
    <s v="Startups (51 to 250 Employees)"/>
    <s v="No"/>
    <s v="8 hours"/>
    <s v="Once in 12 months"/>
    <s v="Meaningful impact of the work, Non Political Environment"/>
    <s v="Unclear work with a goal"/>
  </r>
  <r>
    <d v="2023-04-06T00:16:44"/>
    <s v="India"/>
    <n v="305001"/>
    <x v="1"/>
    <x v="2"/>
    <x v="1"/>
    <s v="maybe"/>
    <s v="Yes"/>
    <s v="Will NOT work for them"/>
    <n v="6"/>
    <x v="5"/>
    <x v="1"/>
    <x v="4"/>
    <x v="12"/>
    <s v="Goal-oriented supportive manager"/>
    <s v="Work with 7 to 10 or more people in my team"/>
    <s v="no"/>
    <s v="No"/>
    <s v="dfgdfsaasd@gmail.com"/>
    <s v="41k to 50k"/>
    <s v="91k to 110k"/>
    <n v="4"/>
    <s v="21k to 25k"/>
    <s v="Startups (51 to 250 Employees)"/>
    <s v="No"/>
    <s v="8 hours"/>
    <s v="Once in 12 months"/>
    <s v="Meaningful impact of the work, Non Political Environment"/>
    <s v="Unclear work with a goal"/>
  </r>
  <r>
    <d v="2023-04-06T00:16:44"/>
    <s v="India"/>
    <n v="305001"/>
    <x v="1"/>
    <x v="2"/>
    <x v="1"/>
    <s v="maybe"/>
    <s v="Yes"/>
    <s v="Will NOT work for them"/>
    <n v="6"/>
    <x v="5"/>
    <x v="1"/>
    <x v="4"/>
    <x v="13"/>
    <s v="Goal-oriented supportive manager"/>
    <s v="Work with 7 to 10 or more people in my team"/>
    <s v="no"/>
    <s v="No"/>
    <s v="dfgdfsaasd@gmail.com"/>
    <s v="41k to 50k"/>
    <s v="91k to 110k"/>
    <n v="4"/>
    <s v="21k to 25k"/>
    <s v="Startups (51 to 250 Employees)"/>
    <s v="No"/>
    <s v="8 hours"/>
    <s v="Once in 12 months"/>
    <s v="Meaningful impact of the work, Non Political Environment"/>
    <s v="Unclear work with a goal"/>
  </r>
  <r>
    <d v="2023-04-06T00:16:44"/>
    <s v="India"/>
    <n v="305001"/>
    <x v="1"/>
    <x v="2"/>
    <x v="1"/>
    <s v="maybe"/>
    <s v="Yes"/>
    <s v="Will NOT work for them"/>
    <n v="6"/>
    <x v="5"/>
    <x v="1"/>
    <x v="1"/>
    <x v="11"/>
    <s v="Goal-oriented supportive manager"/>
    <s v="Work with 7 to 10 or more people in my team"/>
    <s v="no"/>
    <s v="No"/>
    <s v="dfgdfsaasd@gmail.com"/>
    <s v="41k to 50k"/>
    <s v="91k to 110k"/>
    <n v="4"/>
    <s v="21k to 25k"/>
    <s v="Startups (51 to 250 Employees)"/>
    <s v="No"/>
    <s v="8 hours"/>
    <s v="Once in 12 months"/>
    <s v="Meaningful impact of the work, Non Political Environment"/>
    <s v="Unclear work with a goal"/>
  </r>
  <r>
    <d v="2023-04-06T00:16:44"/>
    <s v="India"/>
    <n v="305001"/>
    <x v="1"/>
    <x v="2"/>
    <x v="1"/>
    <s v="maybe"/>
    <s v="Yes"/>
    <s v="Will NOT work for them"/>
    <n v="6"/>
    <x v="5"/>
    <x v="1"/>
    <x v="1"/>
    <x v="14"/>
    <s v="Goal-oriented supportive manager"/>
    <s v="Work with 7 to 10 or more people in my team"/>
    <s v="no"/>
    <s v="No"/>
    <s v="dfgdfsaasd@gmail.com"/>
    <s v="41k to 50k"/>
    <s v="91k to 110k"/>
    <n v="4"/>
    <s v="21k to 25k"/>
    <s v="Startups (51 to 250 Employees)"/>
    <s v="No"/>
    <s v="8 hours"/>
    <s v="Once in 12 months"/>
    <s v="Meaningful impact of the work, Non Political Environment"/>
    <s v="Unclear work with a goal"/>
  </r>
  <r>
    <d v="2023-04-06T00:16:44"/>
    <s v="India"/>
    <n v="305001"/>
    <x v="1"/>
    <x v="2"/>
    <x v="1"/>
    <s v="maybe"/>
    <s v="Yes"/>
    <s v="Will NOT work for them"/>
    <n v="6"/>
    <x v="5"/>
    <x v="1"/>
    <x v="1"/>
    <x v="12"/>
    <s v="Goal-oriented supportive manager"/>
    <s v="Work with 7 to 10 or more people in my team"/>
    <s v="no"/>
    <s v="No"/>
    <s v="dfgdfsaasd@gmail.com"/>
    <s v="41k to 50k"/>
    <s v="91k to 110k"/>
    <n v="4"/>
    <s v="21k to 25k"/>
    <s v="Startups (51 to 250 Employees)"/>
    <s v="No"/>
    <s v="8 hours"/>
    <s v="Once in 12 months"/>
    <s v="Meaningful impact of the work, Non Political Environment"/>
    <s v="Unclear work with a goal"/>
  </r>
  <r>
    <d v="2023-04-06T00:16:44"/>
    <s v="India"/>
    <n v="305001"/>
    <x v="1"/>
    <x v="2"/>
    <x v="1"/>
    <s v="maybe"/>
    <s v="Yes"/>
    <s v="Will NOT work for them"/>
    <n v="6"/>
    <x v="5"/>
    <x v="1"/>
    <x v="1"/>
    <x v="13"/>
    <s v="Goal-oriented supportive manager"/>
    <s v="Work with 7 to 10 or more people in my team"/>
    <s v="no"/>
    <s v="No"/>
    <s v="dfgdfsaasd@gmail.com"/>
    <s v="41k to 50k"/>
    <s v="91k to 110k"/>
    <n v="4"/>
    <s v="21k to 25k"/>
    <s v="Startups (51 to 250 Employees)"/>
    <s v="No"/>
    <s v="8 hours"/>
    <s v="Once in 12 months"/>
    <s v="Meaningful impact of the work, Non Political Environment"/>
    <s v="Unclear work with a goal"/>
  </r>
  <r>
    <d v="2023-04-06T00:16:44"/>
    <s v="India"/>
    <n v="305001"/>
    <x v="1"/>
    <x v="2"/>
    <x v="1"/>
    <s v="maybe"/>
    <s v="Yes"/>
    <s v="Will NOT work for them"/>
    <n v="6"/>
    <x v="5"/>
    <x v="1"/>
    <x v="5"/>
    <x v="11"/>
    <s v="Goal-oriented supportive manager"/>
    <s v="Work with 7 to 10 or more people in my team"/>
    <s v="no"/>
    <s v="No"/>
    <s v="dfgdfsaasd@gmail.com"/>
    <s v="41k to 50k"/>
    <s v="91k to 110k"/>
    <n v="4"/>
    <s v="21k to 25k"/>
    <s v="Startups (51 to 250 Employees)"/>
    <s v="No"/>
    <s v="8 hours"/>
    <s v="Once in 12 months"/>
    <s v="Meaningful impact of the work, Non Political Environment"/>
    <s v="Unclear work with a goal"/>
  </r>
  <r>
    <d v="2023-04-06T00:16:44"/>
    <s v="India"/>
    <n v="305001"/>
    <x v="1"/>
    <x v="2"/>
    <x v="1"/>
    <s v="maybe"/>
    <s v="Yes"/>
    <s v="Will NOT work for them"/>
    <n v="6"/>
    <x v="5"/>
    <x v="1"/>
    <x v="5"/>
    <x v="14"/>
    <s v="Goal-oriented supportive manager"/>
    <s v="Work with 7 to 10 or more people in my team"/>
    <s v="no"/>
    <s v="No"/>
    <s v="dfgdfsaasd@gmail.com"/>
    <s v="41k to 50k"/>
    <s v="91k to 110k"/>
    <n v="4"/>
    <s v="21k to 25k"/>
    <s v="Startups (51 to 250 Employees)"/>
    <s v="No"/>
    <s v="8 hours"/>
    <s v="Once in 12 months"/>
    <s v="Meaningful impact of the work, Non Political Environment"/>
    <s v="Unclear work with a goal"/>
  </r>
  <r>
    <d v="2023-04-06T00:16:44"/>
    <s v="India"/>
    <n v="305001"/>
    <x v="1"/>
    <x v="2"/>
    <x v="1"/>
    <s v="maybe"/>
    <s v="Yes"/>
    <s v="Will NOT work for them"/>
    <n v="6"/>
    <x v="5"/>
    <x v="1"/>
    <x v="5"/>
    <x v="12"/>
    <s v="Goal-oriented supportive manager"/>
    <s v="Work with 7 to 10 or more people in my team"/>
    <s v="no"/>
    <s v="No"/>
    <s v="dfgdfsaasd@gmail.com"/>
    <s v="41k to 50k"/>
    <s v="91k to 110k"/>
    <n v="4"/>
    <s v="21k to 25k"/>
    <s v="Startups (51 to 250 Employees)"/>
    <s v="No"/>
    <s v="8 hours"/>
    <s v="Once in 12 months"/>
    <s v="Meaningful impact of the work, Non Political Environment"/>
    <s v="Unclear work with a goal"/>
  </r>
  <r>
    <d v="2023-04-06T00:16:44"/>
    <s v="India"/>
    <n v="305001"/>
    <x v="1"/>
    <x v="2"/>
    <x v="1"/>
    <s v="maybe"/>
    <s v="Yes"/>
    <s v="Will NOT work for them"/>
    <n v="6"/>
    <x v="5"/>
    <x v="1"/>
    <x v="5"/>
    <x v="13"/>
    <s v="Goal-oriented supportive manager"/>
    <s v="Work with 7 to 10 or more people in my team"/>
    <s v="no"/>
    <s v="No"/>
    <s v="dfgdfsaasd@gmail.com"/>
    <s v="41k to 50k"/>
    <s v="91k to 110k"/>
    <n v="4"/>
    <s v="21k to 25k"/>
    <s v="Startups (51 to 250 Employees)"/>
    <s v="No"/>
    <s v="8 hours"/>
    <s v="Once in 12 months"/>
    <s v="Meaningful impact of the work, Non Political Environment"/>
    <s v="Unclear work with a goal"/>
  </r>
  <r>
    <d v="2023-04-06T00:30:28"/>
    <s v="India"/>
    <n v="382418"/>
    <x v="1"/>
    <x v="2"/>
    <x v="2"/>
    <s v="maybe"/>
    <s v="No"/>
    <s v="Will NOT work for them"/>
    <n v="1"/>
    <x v="1"/>
    <x v="1"/>
    <x v="4"/>
    <x v="0"/>
    <s v="Goal-oriented supportive manager"/>
    <s v="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6T00:30:28"/>
    <s v="India"/>
    <n v="382418"/>
    <x v="1"/>
    <x v="2"/>
    <x v="2"/>
    <s v="maybe"/>
    <s v="No"/>
    <s v="Will NOT work for them"/>
    <n v="1"/>
    <x v="1"/>
    <x v="1"/>
    <x v="4"/>
    <x v="1"/>
    <s v="Goal-oriented supportive manager"/>
    <s v="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6T00:30:28"/>
    <s v="India"/>
    <n v="382418"/>
    <x v="1"/>
    <x v="2"/>
    <x v="2"/>
    <s v="maybe"/>
    <s v="No"/>
    <s v="Will NOT work for them"/>
    <n v="1"/>
    <x v="1"/>
    <x v="1"/>
    <x v="4"/>
    <x v="5"/>
    <s v="Goal-oriented supportive manager"/>
    <s v="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6T00:30:28"/>
    <s v="India"/>
    <n v="382418"/>
    <x v="1"/>
    <x v="2"/>
    <x v="2"/>
    <s v="maybe"/>
    <s v="No"/>
    <s v="Will NOT work for them"/>
    <n v="1"/>
    <x v="1"/>
    <x v="1"/>
    <x v="4"/>
    <x v="11"/>
    <s v="Goal-oriented supportive manager"/>
    <s v="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6T00:30:28"/>
    <s v="India"/>
    <n v="382418"/>
    <x v="1"/>
    <x v="2"/>
    <x v="2"/>
    <s v="maybe"/>
    <s v="No"/>
    <s v="Will NOT work for them"/>
    <n v="1"/>
    <x v="1"/>
    <x v="1"/>
    <x v="0"/>
    <x v="0"/>
    <s v="Goal-oriented supportive manager"/>
    <s v="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6T00:30:28"/>
    <s v="India"/>
    <n v="382418"/>
    <x v="1"/>
    <x v="2"/>
    <x v="2"/>
    <s v="maybe"/>
    <s v="No"/>
    <s v="Will NOT work for them"/>
    <n v="1"/>
    <x v="1"/>
    <x v="1"/>
    <x v="0"/>
    <x v="1"/>
    <s v="Goal-oriented supportive manager"/>
    <s v="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6T00:30:28"/>
    <s v="India"/>
    <n v="382418"/>
    <x v="1"/>
    <x v="2"/>
    <x v="2"/>
    <s v="maybe"/>
    <s v="No"/>
    <s v="Will NOT work for them"/>
    <n v="1"/>
    <x v="1"/>
    <x v="1"/>
    <x v="0"/>
    <x v="5"/>
    <s v="Goal-oriented supportive manager"/>
    <s v="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6T00:30:28"/>
    <s v="India"/>
    <n v="382418"/>
    <x v="1"/>
    <x v="2"/>
    <x v="2"/>
    <s v="maybe"/>
    <s v="No"/>
    <s v="Will NOT work for them"/>
    <n v="1"/>
    <x v="1"/>
    <x v="1"/>
    <x v="0"/>
    <x v="11"/>
    <s v="Goal-oriented supportive manager"/>
    <s v="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6T00:30:28"/>
    <s v="India"/>
    <n v="382418"/>
    <x v="1"/>
    <x v="2"/>
    <x v="2"/>
    <s v="maybe"/>
    <s v="No"/>
    <s v="Will NOT work for them"/>
    <n v="1"/>
    <x v="1"/>
    <x v="1"/>
    <x v="3"/>
    <x v="0"/>
    <s v="Goal-oriented supportive manager"/>
    <s v="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6T00:30:28"/>
    <s v="India"/>
    <n v="382418"/>
    <x v="1"/>
    <x v="2"/>
    <x v="2"/>
    <s v="maybe"/>
    <s v="No"/>
    <s v="Will NOT work for them"/>
    <n v="1"/>
    <x v="1"/>
    <x v="1"/>
    <x v="3"/>
    <x v="1"/>
    <s v="Goal-oriented supportive manager"/>
    <s v="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6T00:30:28"/>
    <s v="India"/>
    <n v="382418"/>
    <x v="1"/>
    <x v="2"/>
    <x v="2"/>
    <s v="maybe"/>
    <s v="No"/>
    <s v="Will NOT work for them"/>
    <n v="1"/>
    <x v="1"/>
    <x v="1"/>
    <x v="3"/>
    <x v="5"/>
    <s v="Goal-oriented supportive manager"/>
    <s v="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6T00:30:28"/>
    <s v="India"/>
    <n v="382418"/>
    <x v="1"/>
    <x v="2"/>
    <x v="2"/>
    <s v="maybe"/>
    <s v="No"/>
    <s v="Will NOT work for them"/>
    <n v="1"/>
    <x v="1"/>
    <x v="1"/>
    <x v="3"/>
    <x v="11"/>
    <s v="Goal-oriented supportive manager"/>
    <s v="Work with 2 to 3 people in my team, Work with 5 to 6 people in my team"/>
    <s v="no"/>
    <s v="No"/>
    <s v="dfgdfsaasd@gmail.com"/>
    <s v="&gt;50k"/>
    <s v="&gt;151k"/>
    <n v="4"/>
    <s v="21k to 25k"/>
    <s v="Startups (51 to 250 Employees)"/>
    <s v="No"/>
    <s v="8 hours"/>
    <s v="Once in 12 months"/>
    <s v="Meaningful impact of the work, Non Political Environment"/>
    <s v="Unclear work with a goal"/>
  </r>
  <r>
    <d v="2023-04-06T00:46:18"/>
    <s v="India"/>
    <n v="132001"/>
    <x v="1"/>
    <x v="2"/>
    <x v="0"/>
    <s v="maybe"/>
    <s v="No"/>
    <s v="Will NOT work for them"/>
    <n v="5"/>
    <x v="5"/>
    <x v="1"/>
    <x v="4"/>
    <x v="0"/>
    <s v="Goal-oriented supportive manager"/>
    <s v="Work with more than 10 people in my team"/>
    <s v="yes"/>
    <s v="No"/>
    <s v="dfgdfsaasd@gmail.com"/>
    <s v="&gt;50k"/>
    <s v="131k to 150k"/>
    <n v="4"/>
    <s v="21k to 25k"/>
    <s v="Startups (51 to 250 Employees)"/>
    <s v="No"/>
    <s v="8 hours"/>
    <s v="Once in 12 months"/>
    <s v="Meaningful impact of the work, Non Political Environment"/>
    <s v="Unclear work with a goal"/>
  </r>
  <r>
    <d v="2023-04-06T00:46:18"/>
    <s v="India"/>
    <n v="132001"/>
    <x v="1"/>
    <x v="2"/>
    <x v="0"/>
    <s v="maybe"/>
    <s v="No"/>
    <s v="Will NOT work for them"/>
    <n v="5"/>
    <x v="5"/>
    <x v="1"/>
    <x v="4"/>
    <x v="1"/>
    <s v="Goal-oriented supportive manager"/>
    <s v="Work with more than 10 people in my team"/>
    <s v="yes"/>
    <s v="No"/>
    <s v="dfgdfsaasd@gmail.com"/>
    <s v="&gt;50k"/>
    <s v="131k to 150k"/>
    <n v="4"/>
    <s v="21k to 25k"/>
    <s v="Startups (51 to 250 Employees)"/>
    <s v="No"/>
    <s v="8 hours"/>
    <s v="Once in 12 months"/>
    <s v="Meaningful impact of the work, Non Political Environment"/>
    <s v="Unclear work with a goal"/>
  </r>
  <r>
    <d v="2023-04-06T00:46:18"/>
    <s v="India"/>
    <n v="132001"/>
    <x v="1"/>
    <x v="2"/>
    <x v="0"/>
    <s v="maybe"/>
    <s v="No"/>
    <s v="Will NOT work for them"/>
    <n v="5"/>
    <x v="5"/>
    <x v="1"/>
    <x v="4"/>
    <x v="3"/>
    <s v="Goal-oriented supportive manager"/>
    <s v="Work with more than 10 people in my team"/>
    <s v="yes"/>
    <s v="No"/>
    <s v="dfgdfsaasd@gmail.com"/>
    <s v="&gt;50k"/>
    <s v="131k to 150k"/>
    <n v="4"/>
    <s v="21k to 25k"/>
    <s v="Startups (51 to 250 Employees)"/>
    <s v="No"/>
    <s v="8 hours"/>
    <s v="Once in 12 months"/>
    <s v="Meaningful impact of the work, Non Political Environment"/>
    <s v="Unclear work with a goal"/>
  </r>
  <r>
    <d v="2023-04-06T00:46:18"/>
    <s v="India"/>
    <n v="132001"/>
    <x v="1"/>
    <x v="2"/>
    <x v="0"/>
    <s v="maybe"/>
    <s v="No"/>
    <s v="Will NOT work for them"/>
    <n v="5"/>
    <x v="5"/>
    <x v="1"/>
    <x v="4"/>
    <x v="11"/>
    <s v="Goal-oriented supportive manager"/>
    <s v="Work with more than 10 people in my team"/>
    <s v="yes"/>
    <s v="No"/>
    <s v="dfgdfsaasd@gmail.com"/>
    <s v="&gt;50k"/>
    <s v="131k to 150k"/>
    <n v="4"/>
    <s v="21k to 25k"/>
    <s v="Startups (51 to 250 Employees)"/>
    <s v="No"/>
    <s v="8 hours"/>
    <s v="Once in 12 months"/>
    <s v="Meaningful impact of the work, Non Political Environment"/>
    <s v="Unclear work with a goal"/>
  </r>
  <r>
    <d v="2023-04-06T00:46:18"/>
    <s v="India"/>
    <n v="132001"/>
    <x v="1"/>
    <x v="2"/>
    <x v="0"/>
    <s v="maybe"/>
    <s v="No"/>
    <s v="Will NOT work for them"/>
    <n v="5"/>
    <x v="5"/>
    <x v="1"/>
    <x v="0"/>
    <x v="0"/>
    <s v="Goal-oriented supportive manager"/>
    <s v="Work with more than 10 people in my team"/>
    <s v="yes"/>
    <s v="No"/>
    <s v="dfgdfsaasd@gmail.com"/>
    <s v="&gt;50k"/>
    <s v="131k to 150k"/>
    <n v="4"/>
    <s v="21k to 25k"/>
    <s v="Startups (51 to 250 Employees)"/>
    <s v="No"/>
    <s v="8 hours"/>
    <s v="Once in 12 months"/>
    <s v="Meaningful impact of the work, Non Political Environment"/>
    <s v="Unclear work with a goal"/>
  </r>
  <r>
    <d v="2023-04-06T00:46:18"/>
    <s v="India"/>
    <n v="132001"/>
    <x v="1"/>
    <x v="2"/>
    <x v="0"/>
    <s v="maybe"/>
    <s v="No"/>
    <s v="Will NOT work for them"/>
    <n v="5"/>
    <x v="5"/>
    <x v="1"/>
    <x v="0"/>
    <x v="1"/>
    <s v="Goal-oriented supportive manager"/>
    <s v="Work with more than 10 people in my team"/>
    <s v="yes"/>
    <s v="No"/>
    <s v="dfgdfsaasd@gmail.com"/>
    <s v="&gt;50k"/>
    <s v="131k to 150k"/>
    <n v="4"/>
    <s v="21k to 25k"/>
    <s v="Startups (51 to 250 Employees)"/>
    <s v="No"/>
    <s v="8 hours"/>
    <s v="Once in 12 months"/>
    <s v="Meaningful impact of the work, Non Political Environment"/>
    <s v="Unclear work with a goal"/>
  </r>
  <r>
    <d v="2023-04-06T00:46:18"/>
    <s v="India"/>
    <n v="132001"/>
    <x v="1"/>
    <x v="2"/>
    <x v="0"/>
    <s v="maybe"/>
    <s v="No"/>
    <s v="Will NOT work for them"/>
    <n v="5"/>
    <x v="5"/>
    <x v="1"/>
    <x v="0"/>
    <x v="3"/>
    <s v="Goal-oriented supportive manager"/>
    <s v="Work with more than 10 people in my team"/>
    <s v="yes"/>
    <s v="No"/>
    <s v="dfgdfsaasd@gmail.com"/>
    <s v="&gt;50k"/>
    <s v="131k to 150k"/>
    <n v="4"/>
    <s v="21k to 25k"/>
    <s v="Startups (51 to 250 Employees)"/>
    <s v="No"/>
    <s v="8 hours"/>
    <s v="Once in 12 months"/>
    <s v="Meaningful impact of the work, Non Political Environment"/>
    <s v="Unclear work with a goal"/>
  </r>
  <r>
    <d v="2023-04-06T00:46:18"/>
    <s v="India"/>
    <n v="132001"/>
    <x v="1"/>
    <x v="2"/>
    <x v="0"/>
    <s v="maybe"/>
    <s v="No"/>
    <s v="Will NOT work for them"/>
    <n v="5"/>
    <x v="5"/>
    <x v="1"/>
    <x v="0"/>
    <x v="11"/>
    <s v="Goal-oriented supportive manager"/>
    <s v="Work with more than 10 people in my team"/>
    <s v="yes"/>
    <s v="No"/>
    <s v="dfgdfsaasd@gmail.com"/>
    <s v="&gt;50k"/>
    <s v="131k to 150k"/>
    <n v="4"/>
    <s v="21k to 25k"/>
    <s v="Startups (51 to 250 Employees)"/>
    <s v="No"/>
    <s v="8 hours"/>
    <s v="Once in 12 months"/>
    <s v="Meaningful impact of the work, Non Political Environment"/>
    <s v="Unclear work with a goal"/>
  </r>
  <r>
    <d v="2023-04-06T00:46:18"/>
    <s v="India"/>
    <n v="132001"/>
    <x v="1"/>
    <x v="2"/>
    <x v="0"/>
    <s v="maybe"/>
    <s v="No"/>
    <s v="Will NOT work for them"/>
    <n v="5"/>
    <x v="5"/>
    <x v="1"/>
    <x v="5"/>
    <x v="0"/>
    <s v="Goal-oriented supportive manager"/>
    <s v="Work with more than 10 people in my team"/>
    <s v="yes"/>
    <s v="No"/>
    <s v="dfgdfsaasd@gmail.com"/>
    <s v="&gt;50k"/>
    <s v="131k to 150k"/>
    <n v="4"/>
    <s v="21k to 25k"/>
    <s v="Startups (51 to 250 Employees)"/>
    <s v="No"/>
    <s v="8 hours"/>
    <s v="Once in 12 months"/>
    <s v="Meaningful impact of the work, Non Political Environment"/>
    <s v="Unclear work with a goal"/>
  </r>
  <r>
    <d v="2023-04-06T00:46:18"/>
    <s v="India"/>
    <n v="132001"/>
    <x v="1"/>
    <x v="2"/>
    <x v="0"/>
    <s v="maybe"/>
    <s v="No"/>
    <s v="Will NOT work for them"/>
    <n v="5"/>
    <x v="5"/>
    <x v="1"/>
    <x v="5"/>
    <x v="1"/>
    <s v="Goal-oriented supportive manager"/>
    <s v="Work with more than 10 people in my team"/>
    <s v="yes"/>
    <s v="No"/>
    <s v="dfgdfsaasd@gmail.com"/>
    <s v="&gt;50k"/>
    <s v="131k to 150k"/>
    <n v="4"/>
    <s v="21k to 25k"/>
    <s v="Startups (51 to 250 Employees)"/>
    <s v="No"/>
    <s v="8 hours"/>
    <s v="Once in 12 months"/>
    <s v="Meaningful impact of the work, Non Political Environment"/>
    <s v="Unclear work with a goal"/>
  </r>
  <r>
    <d v="2023-04-06T00:46:18"/>
    <s v="India"/>
    <n v="132001"/>
    <x v="1"/>
    <x v="2"/>
    <x v="0"/>
    <s v="maybe"/>
    <s v="No"/>
    <s v="Will NOT work for them"/>
    <n v="5"/>
    <x v="5"/>
    <x v="1"/>
    <x v="5"/>
    <x v="3"/>
    <s v="Goal-oriented supportive manager"/>
    <s v="Work with more than 10 people in my team"/>
    <s v="yes"/>
    <s v="No"/>
    <s v="dfgdfsaasd@gmail.com"/>
    <s v="&gt;50k"/>
    <s v="131k to 150k"/>
    <n v="4"/>
    <s v="21k to 25k"/>
    <s v="Startups (51 to 250 Employees)"/>
    <s v="No"/>
    <s v="8 hours"/>
    <s v="Once in 12 months"/>
    <s v="Meaningful impact of the work, Non Political Environment"/>
    <s v="Unclear work with a goal"/>
  </r>
  <r>
    <d v="2023-04-06T00:46:18"/>
    <s v="India"/>
    <n v="132001"/>
    <x v="1"/>
    <x v="2"/>
    <x v="0"/>
    <s v="maybe"/>
    <s v="No"/>
    <s v="Will NOT work for them"/>
    <n v="5"/>
    <x v="5"/>
    <x v="1"/>
    <x v="5"/>
    <x v="11"/>
    <s v="Goal-oriented supportive manager"/>
    <s v="Work with more than 10 people in my team"/>
    <s v="yes"/>
    <s v="No"/>
    <s v="dfgdfsaasd@gmail.com"/>
    <s v="&gt;50k"/>
    <s v="131k to 150k"/>
    <n v="4"/>
    <s v="21k to 25k"/>
    <s v="Startups (51 to 250 Employees)"/>
    <s v="No"/>
    <s v="8 hours"/>
    <s v="Once in 12 months"/>
    <s v="Meaningful impact of the work, Non Political Environment"/>
    <s v="Unclear work with a goal"/>
  </r>
  <r>
    <d v="2023-04-06T01:35:24"/>
    <s v="Others"/>
    <n v="3453453"/>
    <x v="1"/>
    <x v="0"/>
    <x v="0"/>
    <s v="maybe"/>
    <s v="Yes"/>
    <s v="Will NOT work for them"/>
    <n v="7"/>
    <x v="0"/>
    <x v="1"/>
    <x v="3"/>
    <x v="8"/>
    <s v="Goal-oriented supportive manager"/>
    <s v="Work alone"/>
    <s v="yes"/>
    <s v="If it is the right company I would try"/>
    <s v="dfgdfsaasd@gmail.com"/>
    <s v="21k to 25k"/>
    <s v="71k to 90k"/>
    <n v="4"/>
    <s v="21k to 25k"/>
    <s v="Startups (51 to 250 Employees)"/>
    <s v="No"/>
    <s v="8 hours"/>
    <s v="Once in 12 months"/>
    <s v="Meaningful impact of the work, Non Political Environment"/>
    <s v="Unclear work with a goal"/>
  </r>
  <r>
    <d v="2023-04-06T01:35:24"/>
    <s v="Others"/>
    <n v="3453453"/>
    <x v="1"/>
    <x v="0"/>
    <x v="0"/>
    <s v="maybe"/>
    <s v="Yes"/>
    <s v="Will NOT work for them"/>
    <n v="7"/>
    <x v="0"/>
    <x v="1"/>
    <x v="3"/>
    <x v="4"/>
    <s v="Goal-oriented supportive manager"/>
    <s v="Work alone"/>
    <s v="yes"/>
    <s v="If it is the right company I would try"/>
    <s v="dfgdfsaasd@gmail.com"/>
    <s v="21k to 25k"/>
    <s v="71k to 90k"/>
    <n v="4"/>
    <s v="21k to 25k"/>
    <s v="Startups (51 to 250 Employees)"/>
    <s v="No"/>
    <s v="8 hours"/>
    <s v="Once in 12 months"/>
    <s v="Meaningful impact of the work, Non Political Environment"/>
    <s v="Unclear work with a goal"/>
  </r>
  <r>
    <d v="2023-04-06T01:35:24"/>
    <s v="Others"/>
    <n v="3453453"/>
    <x v="1"/>
    <x v="0"/>
    <x v="0"/>
    <s v="maybe"/>
    <s v="Yes"/>
    <s v="Will NOT work for them"/>
    <n v="7"/>
    <x v="0"/>
    <x v="1"/>
    <x v="3"/>
    <x v="2"/>
    <s v="Goal-oriented supportive manager"/>
    <s v="Work alone"/>
    <s v="yes"/>
    <s v="If it is the right company I would try"/>
    <s v="dfgdfsaasd@gmail.com"/>
    <s v="21k to 25k"/>
    <s v="71k to 90k"/>
    <n v="4"/>
    <s v="21k to 25k"/>
    <s v="Startups (51 to 250 Employees)"/>
    <s v="No"/>
    <s v="8 hours"/>
    <s v="Once in 12 months"/>
    <s v="Meaningful impact of the work, Non Political Environment"/>
    <s v="Unclear work with a goal"/>
  </r>
  <r>
    <d v="2023-04-06T01:35:24"/>
    <s v="Others"/>
    <n v="3453453"/>
    <x v="1"/>
    <x v="0"/>
    <x v="0"/>
    <s v="maybe"/>
    <s v="Yes"/>
    <s v="Will NOT work for them"/>
    <n v="7"/>
    <x v="0"/>
    <x v="1"/>
    <x v="3"/>
    <x v="12"/>
    <s v="Goal-oriented supportive manager"/>
    <s v="Work alone"/>
    <s v="yes"/>
    <s v="If it is the right company I would try"/>
    <s v="dfgdfsaasd@gmail.com"/>
    <s v="21k to 25k"/>
    <s v="71k to 90k"/>
    <n v="4"/>
    <s v="21k to 25k"/>
    <s v="Startups (51 to 250 Employees)"/>
    <s v="No"/>
    <s v="8 hours"/>
    <s v="Once in 12 months"/>
    <s v="Meaningful impact of the work, Non Political Environment"/>
    <s v="Unclear work with a goal"/>
  </r>
  <r>
    <d v="2023-04-06T01:35:24"/>
    <s v="Others"/>
    <n v="3453453"/>
    <x v="1"/>
    <x v="0"/>
    <x v="0"/>
    <s v="maybe"/>
    <s v="Yes"/>
    <s v="Will NOT work for them"/>
    <n v="7"/>
    <x v="0"/>
    <x v="1"/>
    <x v="1"/>
    <x v="8"/>
    <s v="Goal-oriented supportive manager"/>
    <s v="Work alone"/>
    <s v="yes"/>
    <s v="If it is the right company I would try"/>
    <s v="dfgdfsaasd@gmail.com"/>
    <s v="21k to 25k"/>
    <s v="71k to 90k"/>
    <n v="4"/>
    <s v="21k to 25k"/>
    <s v="Startups (51 to 250 Employees)"/>
    <s v="No"/>
    <s v="8 hours"/>
    <s v="Once in 12 months"/>
    <s v="Meaningful impact of the work, Non Political Environment"/>
    <s v="Unclear work with a goal"/>
  </r>
  <r>
    <d v="2023-04-06T01:35:24"/>
    <s v="Others"/>
    <n v="3453453"/>
    <x v="1"/>
    <x v="0"/>
    <x v="0"/>
    <s v="maybe"/>
    <s v="Yes"/>
    <s v="Will NOT work for them"/>
    <n v="7"/>
    <x v="0"/>
    <x v="1"/>
    <x v="1"/>
    <x v="4"/>
    <s v="Goal-oriented supportive manager"/>
    <s v="Work alone"/>
    <s v="yes"/>
    <s v="If it is the right company I would try"/>
    <s v="dfgdfsaasd@gmail.com"/>
    <s v="21k to 25k"/>
    <s v="71k to 90k"/>
    <n v="4"/>
    <s v="21k to 25k"/>
    <s v="Startups (51 to 250 Employees)"/>
    <s v="No"/>
    <s v="8 hours"/>
    <s v="Once in 12 months"/>
    <s v="Meaningful impact of the work, Non Political Environment"/>
    <s v="Unclear work with a goal"/>
  </r>
  <r>
    <d v="2023-04-06T01:35:24"/>
    <s v="Others"/>
    <n v="3453453"/>
    <x v="1"/>
    <x v="0"/>
    <x v="0"/>
    <s v="maybe"/>
    <s v="Yes"/>
    <s v="Will NOT work for them"/>
    <n v="7"/>
    <x v="0"/>
    <x v="1"/>
    <x v="1"/>
    <x v="2"/>
    <s v="Goal-oriented supportive manager"/>
    <s v="Work alone"/>
    <s v="yes"/>
    <s v="If it is the right company I would try"/>
    <s v="dfgdfsaasd@gmail.com"/>
    <s v="21k to 25k"/>
    <s v="71k to 90k"/>
    <n v="4"/>
    <s v="21k to 25k"/>
    <s v="Startups (51 to 250 Employees)"/>
    <s v="No"/>
    <s v="8 hours"/>
    <s v="Once in 12 months"/>
    <s v="Meaningful impact of the work, Non Political Environment"/>
    <s v="Unclear work with a goal"/>
  </r>
  <r>
    <d v="2023-04-06T01:35:24"/>
    <s v="Others"/>
    <n v="3453453"/>
    <x v="1"/>
    <x v="0"/>
    <x v="0"/>
    <s v="maybe"/>
    <s v="Yes"/>
    <s v="Will NOT work for them"/>
    <n v="7"/>
    <x v="0"/>
    <x v="1"/>
    <x v="1"/>
    <x v="12"/>
    <s v="Goal-oriented supportive manager"/>
    <s v="Work alone"/>
    <s v="yes"/>
    <s v="If it is the right company I would try"/>
    <s v="dfgdfsaasd@gmail.com"/>
    <s v="21k to 25k"/>
    <s v="71k to 90k"/>
    <n v="4"/>
    <s v="21k to 25k"/>
    <s v="Startups (51 to 250 Employees)"/>
    <s v="No"/>
    <s v="8 hours"/>
    <s v="Once in 12 months"/>
    <s v="Meaningful impact of the work, Non Political Environment"/>
    <s v="Unclear work with a goal"/>
  </r>
  <r>
    <d v="2023-04-06T01:35:24"/>
    <s v="Others"/>
    <n v="3453453"/>
    <x v="1"/>
    <x v="0"/>
    <x v="0"/>
    <s v="maybe"/>
    <s v="Yes"/>
    <s v="Will NOT work for them"/>
    <n v="7"/>
    <x v="0"/>
    <x v="1"/>
    <x v="5"/>
    <x v="8"/>
    <s v="Goal-oriented supportive manager"/>
    <s v="Work alone"/>
    <s v="yes"/>
    <s v="If it is the right company I would try"/>
    <s v="dfgdfsaasd@gmail.com"/>
    <s v="21k to 25k"/>
    <s v="71k to 90k"/>
    <n v="4"/>
    <s v="21k to 25k"/>
    <s v="Startups (51 to 250 Employees)"/>
    <s v="No"/>
    <s v="8 hours"/>
    <s v="Once in 12 months"/>
    <s v="Meaningful impact of the work, Non Political Environment"/>
    <s v="Unclear work with a goal"/>
  </r>
  <r>
    <d v="2023-04-06T01:35:24"/>
    <s v="Others"/>
    <n v="3453453"/>
    <x v="1"/>
    <x v="0"/>
    <x v="0"/>
    <s v="maybe"/>
    <s v="Yes"/>
    <s v="Will NOT work for them"/>
    <n v="7"/>
    <x v="0"/>
    <x v="1"/>
    <x v="5"/>
    <x v="4"/>
    <s v="Goal-oriented supportive manager"/>
    <s v="Work alone"/>
    <s v="yes"/>
    <s v="If it is the right company I would try"/>
    <s v="dfgdfsaasd@gmail.com"/>
    <s v="21k to 25k"/>
    <s v="71k to 90k"/>
    <n v="4"/>
    <s v="21k to 25k"/>
    <s v="Startups (51 to 250 Employees)"/>
    <s v="No"/>
    <s v="8 hours"/>
    <s v="Once in 12 months"/>
    <s v="Meaningful impact of the work, Non Political Environment"/>
    <s v="Unclear work with a goal"/>
  </r>
  <r>
    <d v="2023-04-06T01:35:24"/>
    <s v="Others"/>
    <n v="3453453"/>
    <x v="1"/>
    <x v="0"/>
    <x v="0"/>
    <s v="maybe"/>
    <s v="Yes"/>
    <s v="Will NOT work for them"/>
    <n v="7"/>
    <x v="0"/>
    <x v="1"/>
    <x v="5"/>
    <x v="2"/>
    <s v="Goal-oriented supportive manager"/>
    <s v="Work alone"/>
    <s v="yes"/>
    <s v="If it is the right company I would try"/>
    <s v="dfgdfsaasd@gmail.com"/>
    <s v="21k to 25k"/>
    <s v="71k to 90k"/>
    <n v="4"/>
    <s v="21k to 25k"/>
    <s v="Startups (51 to 250 Employees)"/>
    <s v="No"/>
    <s v="8 hours"/>
    <s v="Once in 12 months"/>
    <s v="Meaningful impact of the work, Non Political Environment"/>
    <s v="Unclear work with a goal"/>
  </r>
  <r>
    <d v="2023-04-06T01:35:24"/>
    <s v="Others"/>
    <n v="3453453"/>
    <x v="1"/>
    <x v="0"/>
    <x v="0"/>
    <s v="maybe"/>
    <s v="Yes"/>
    <s v="Will NOT work for them"/>
    <n v="7"/>
    <x v="0"/>
    <x v="1"/>
    <x v="5"/>
    <x v="12"/>
    <s v="Goal-oriented supportive manager"/>
    <s v="Work alone"/>
    <s v="yes"/>
    <s v="If it is the right company I would try"/>
    <s v="dfgdfsaasd@gmail.com"/>
    <s v="21k to 25k"/>
    <s v="71k to 90k"/>
    <n v="4"/>
    <s v="21k to 25k"/>
    <s v="Startups (51 to 250 Employees)"/>
    <s v="No"/>
    <s v="8 hours"/>
    <s v="Once in 12 months"/>
    <s v="Meaningful impact of the work, Non Political Environment"/>
    <s v="Unclear work with a goal"/>
  </r>
  <r>
    <d v="2023-04-06T01:52:42"/>
    <s v="India"/>
    <n v="670562"/>
    <x v="0"/>
    <x v="0"/>
    <x v="0"/>
    <s v="maybe"/>
    <s v="No"/>
    <s v="Will work for them"/>
    <n v="8"/>
    <x v="3"/>
    <x v="1"/>
    <x v="0"/>
    <x v="8"/>
    <s v="Goal-oriented supportive manager"/>
    <s v="Work with 2 to 3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6T01:52:42"/>
    <s v="India"/>
    <n v="670562"/>
    <x v="0"/>
    <x v="0"/>
    <x v="0"/>
    <s v="maybe"/>
    <s v="No"/>
    <s v="Will work for them"/>
    <n v="8"/>
    <x v="3"/>
    <x v="1"/>
    <x v="0"/>
    <x v="10"/>
    <s v="Goal-oriented supportive manager"/>
    <s v="Work with 2 to 3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6T01:52:42"/>
    <s v="India"/>
    <n v="670562"/>
    <x v="0"/>
    <x v="0"/>
    <x v="0"/>
    <s v="maybe"/>
    <s v="No"/>
    <s v="Will work for them"/>
    <n v="8"/>
    <x v="3"/>
    <x v="1"/>
    <x v="0"/>
    <x v="1"/>
    <s v="Goal-oriented supportive manager"/>
    <s v="Work with 2 to 3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6T01:52:42"/>
    <s v="India"/>
    <n v="670562"/>
    <x v="0"/>
    <x v="0"/>
    <x v="0"/>
    <s v="maybe"/>
    <s v="No"/>
    <s v="Will work for them"/>
    <n v="8"/>
    <x v="3"/>
    <x v="1"/>
    <x v="0"/>
    <x v="11"/>
    <s v="Goal-oriented supportive manager"/>
    <s v="Work with 2 to 3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6T01:52:42"/>
    <s v="India"/>
    <n v="670562"/>
    <x v="0"/>
    <x v="0"/>
    <x v="0"/>
    <s v="maybe"/>
    <s v="No"/>
    <s v="Will work for them"/>
    <n v="8"/>
    <x v="3"/>
    <x v="1"/>
    <x v="3"/>
    <x v="8"/>
    <s v="Goal-oriented supportive manager"/>
    <s v="Work with 2 to 3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6T01:52:42"/>
    <s v="India"/>
    <n v="670562"/>
    <x v="0"/>
    <x v="0"/>
    <x v="0"/>
    <s v="maybe"/>
    <s v="No"/>
    <s v="Will work for them"/>
    <n v="8"/>
    <x v="3"/>
    <x v="1"/>
    <x v="3"/>
    <x v="10"/>
    <s v="Goal-oriented supportive manager"/>
    <s v="Work with 2 to 3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6T01:52:42"/>
    <s v="India"/>
    <n v="670562"/>
    <x v="0"/>
    <x v="0"/>
    <x v="0"/>
    <s v="maybe"/>
    <s v="No"/>
    <s v="Will work for them"/>
    <n v="8"/>
    <x v="3"/>
    <x v="1"/>
    <x v="3"/>
    <x v="1"/>
    <s v="Goal-oriented supportive manager"/>
    <s v="Work with 2 to 3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6T01:52:42"/>
    <s v="India"/>
    <n v="670562"/>
    <x v="0"/>
    <x v="0"/>
    <x v="0"/>
    <s v="maybe"/>
    <s v="No"/>
    <s v="Will work for them"/>
    <n v="8"/>
    <x v="3"/>
    <x v="1"/>
    <x v="3"/>
    <x v="11"/>
    <s v="Goal-oriented supportive manager"/>
    <s v="Work with 2 to 3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6T01:52:42"/>
    <s v="India"/>
    <n v="670562"/>
    <x v="0"/>
    <x v="0"/>
    <x v="0"/>
    <s v="maybe"/>
    <s v="No"/>
    <s v="Will work for them"/>
    <n v="8"/>
    <x v="3"/>
    <x v="1"/>
    <x v="6"/>
    <x v="8"/>
    <s v="Goal-oriented supportive manager"/>
    <s v="Work with 2 to 3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6T01:52:42"/>
    <s v="India"/>
    <n v="670562"/>
    <x v="0"/>
    <x v="0"/>
    <x v="0"/>
    <s v="maybe"/>
    <s v="No"/>
    <s v="Will work for them"/>
    <n v="8"/>
    <x v="3"/>
    <x v="1"/>
    <x v="6"/>
    <x v="10"/>
    <s v="Goal-oriented supportive manager"/>
    <s v="Work with 2 to 3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6T01:52:42"/>
    <s v="India"/>
    <n v="670562"/>
    <x v="0"/>
    <x v="0"/>
    <x v="0"/>
    <s v="maybe"/>
    <s v="No"/>
    <s v="Will work for them"/>
    <n v="8"/>
    <x v="3"/>
    <x v="1"/>
    <x v="6"/>
    <x v="1"/>
    <s v="Goal-oriented supportive manager"/>
    <s v="Work with 2 to 3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6T01:52:42"/>
    <s v="India"/>
    <n v="670562"/>
    <x v="0"/>
    <x v="0"/>
    <x v="0"/>
    <s v="maybe"/>
    <s v="No"/>
    <s v="Will work for them"/>
    <n v="8"/>
    <x v="3"/>
    <x v="1"/>
    <x v="6"/>
    <x v="11"/>
    <s v="Goal-oriented supportive manager"/>
    <s v="Work with 2 to 3 people in my team"/>
    <s v="yes"/>
    <s v="If it is the right company I would try"/>
    <s v="dfgdfsaasd@gmail.com"/>
    <s v="26k to 30k"/>
    <s v="111k to 130k"/>
    <n v="4"/>
    <s v="21k to 25k"/>
    <s v="Startups (51 to 250 Employees)"/>
    <s v="No"/>
    <s v="8 hours"/>
    <s v="Once in 12 months"/>
    <s v="Meaningful impact of the work, Non Political Environment"/>
    <s v="Unclear work with a goal"/>
  </r>
  <r>
    <d v="2023-04-06T02:36:15"/>
    <s v="India"/>
    <n v="560094"/>
    <x v="0"/>
    <x v="0"/>
    <x v="0"/>
    <s v="yes"/>
    <s v="No"/>
    <s v="Will NOT work for them"/>
    <n v="5"/>
    <x v="1"/>
    <x v="1"/>
    <x v="3"/>
    <x v="0"/>
    <s v="Goal-oriented supportive manager"/>
    <s v="Work alone, Work with 2 to 3 people in my team"/>
    <s v="I have NO other choice"/>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6T02:36:15"/>
    <s v="India"/>
    <n v="560094"/>
    <x v="0"/>
    <x v="0"/>
    <x v="0"/>
    <s v="yes"/>
    <s v="No"/>
    <s v="Will NOT work for them"/>
    <n v="5"/>
    <x v="1"/>
    <x v="1"/>
    <x v="3"/>
    <x v="4"/>
    <s v="Goal-oriented supportive manager"/>
    <s v="Work alone, Work with 2 to 3 people in my team"/>
    <s v="I have NO other choice"/>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6T02:36:15"/>
    <s v="India"/>
    <n v="560094"/>
    <x v="0"/>
    <x v="0"/>
    <x v="0"/>
    <s v="yes"/>
    <s v="No"/>
    <s v="Will NOT work for them"/>
    <n v="5"/>
    <x v="1"/>
    <x v="1"/>
    <x v="3"/>
    <x v="1"/>
    <s v="Goal-oriented supportive manager"/>
    <s v="Work alone, Work with 2 to 3 people in my team"/>
    <s v="I have NO other choice"/>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6T02:36:15"/>
    <s v="India"/>
    <n v="560094"/>
    <x v="0"/>
    <x v="0"/>
    <x v="0"/>
    <s v="yes"/>
    <s v="No"/>
    <s v="Will NOT work for them"/>
    <n v="5"/>
    <x v="1"/>
    <x v="1"/>
    <x v="3"/>
    <x v="5"/>
    <s v="Goal-oriented supportive manager"/>
    <s v="Work alone, Work with 2 to 3 people in my team"/>
    <s v="I have NO other choice"/>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6T02:36:15"/>
    <s v="India"/>
    <n v="560094"/>
    <x v="0"/>
    <x v="0"/>
    <x v="0"/>
    <s v="yes"/>
    <s v="No"/>
    <s v="Will NOT work for them"/>
    <n v="5"/>
    <x v="1"/>
    <x v="1"/>
    <x v="1"/>
    <x v="0"/>
    <s v="Goal-oriented supportive manager"/>
    <s v="Work alone, Work with 2 to 3 people in my team"/>
    <s v="I have NO other choice"/>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6T02:36:15"/>
    <s v="India"/>
    <n v="560094"/>
    <x v="0"/>
    <x v="0"/>
    <x v="0"/>
    <s v="yes"/>
    <s v="No"/>
    <s v="Will NOT work for them"/>
    <n v="5"/>
    <x v="1"/>
    <x v="1"/>
    <x v="1"/>
    <x v="4"/>
    <s v="Goal-oriented supportive manager"/>
    <s v="Work alone, Work with 2 to 3 people in my team"/>
    <s v="I have NO other choice"/>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6T02:36:15"/>
    <s v="India"/>
    <n v="560094"/>
    <x v="0"/>
    <x v="0"/>
    <x v="0"/>
    <s v="yes"/>
    <s v="No"/>
    <s v="Will NOT work for them"/>
    <n v="5"/>
    <x v="1"/>
    <x v="1"/>
    <x v="1"/>
    <x v="1"/>
    <s v="Goal-oriented supportive manager"/>
    <s v="Work alone, Work with 2 to 3 people in my team"/>
    <s v="I have NO other choice"/>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6T02:36:15"/>
    <s v="India"/>
    <n v="560094"/>
    <x v="0"/>
    <x v="0"/>
    <x v="0"/>
    <s v="yes"/>
    <s v="No"/>
    <s v="Will NOT work for them"/>
    <n v="5"/>
    <x v="1"/>
    <x v="1"/>
    <x v="1"/>
    <x v="5"/>
    <s v="Goal-oriented supportive manager"/>
    <s v="Work alone, Work with 2 to 3 people in my team"/>
    <s v="I have NO other choice"/>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6T02:36:15"/>
    <s v="India"/>
    <n v="560094"/>
    <x v="0"/>
    <x v="0"/>
    <x v="0"/>
    <s v="yes"/>
    <s v="No"/>
    <s v="Will NOT work for them"/>
    <n v="5"/>
    <x v="1"/>
    <x v="1"/>
    <x v="5"/>
    <x v="0"/>
    <s v="Goal-oriented supportive manager"/>
    <s v="Work alone, Work with 2 to 3 people in my team"/>
    <s v="I have NO other choice"/>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6T02:36:15"/>
    <s v="India"/>
    <n v="560094"/>
    <x v="0"/>
    <x v="0"/>
    <x v="0"/>
    <s v="yes"/>
    <s v="No"/>
    <s v="Will NOT work for them"/>
    <n v="5"/>
    <x v="1"/>
    <x v="1"/>
    <x v="5"/>
    <x v="4"/>
    <s v="Goal-oriented supportive manager"/>
    <s v="Work alone, Work with 2 to 3 people in my team"/>
    <s v="I have NO other choice"/>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6T02:36:15"/>
    <s v="India"/>
    <n v="560094"/>
    <x v="0"/>
    <x v="0"/>
    <x v="0"/>
    <s v="yes"/>
    <s v="No"/>
    <s v="Will NOT work for them"/>
    <n v="5"/>
    <x v="1"/>
    <x v="1"/>
    <x v="5"/>
    <x v="1"/>
    <s v="Goal-oriented supportive manager"/>
    <s v="Work alone, Work with 2 to 3 people in my team"/>
    <s v="I have NO other choice"/>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6T02:36:15"/>
    <s v="India"/>
    <n v="560094"/>
    <x v="0"/>
    <x v="0"/>
    <x v="0"/>
    <s v="yes"/>
    <s v="No"/>
    <s v="Will NOT work for them"/>
    <n v="5"/>
    <x v="1"/>
    <x v="1"/>
    <x v="5"/>
    <x v="5"/>
    <s v="Goal-oriented supportive manager"/>
    <s v="Work alone, Work with 2 to 3 people in my team"/>
    <s v="I have NO other choice"/>
    <s v="If it is the right company I would try"/>
    <s v="dfgdfsaasd@gmail.com"/>
    <s v="&gt;50k"/>
    <s v="131k to 150k"/>
    <n v="4"/>
    <s v="21k to 25k"/>
    <s v="Startups (51 to 250 Employees)"/>
    <s v="No"/>
    <s v="8 hours"/>
    <s v="Once in 12 months"/>
    <s v="Meaningful impact of the work, Non Political Environment"/>
    <s v="Unclear work with a goal"/>
  </r>
  <r>
    <d v="2023-04-06T04:12:07"/>
    <s v="India"/>
    <n v="560050"/>
    <x v="0"/>
    <x v="4"/>
    <x v="0"/>
    <s v="yes"/>
    <s v="Yes"/>
    <s v="Will work for them"/>
    <n v="10"/>
    <x v="3"/>
    <x v="1"/>
    <x v="4"/>
    <x v="1"/>
    <s v="Goal-oriented supportive manager"/>
    <s v="Work with 5 to 6 people in my team"/>
    <s v="no"/>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6T04:12:07"/>
    <s v="India"/>
    <n v="560050"/>
    <x v="0"/>
    <x v="4"/>
    <x v="0"/>
    <s v="yes"/>
    <s v="Yes"/>
    <s v="Will work for them"/>
    <n v="10"/>
    <x v="3"/>
    <x v="1"/>
    <x v="4"/>
    <x v="5"/>
    <s v="Goal-oriented supportive manager"/>
    <s v="Work with 5 to 6 people in my team"/>
    <s v="no"/>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6T04:12:07"/>
    <s v="India"/>
    <n v="560050"/>
    <x v="0"/>
    <x v="4"/>
    <x v="0"/>
    <s v="yes"/>
    <s v="Yes"/>
    <s v="Will work for them"/>
    <n v="10"/>
    <x v="3"/>
    <x v="1"/>
    <x v="4"/>
    <x v="3"/>
    <s v="Goal-oriented supportive manager"/>
    <s v="Work with 5 to 6 people in my team"/>
    <s v="no"/>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6T04:12:07"/>
    <s v="India"/>
    <n v="560050"/>
    <x v="0"/>
    <x v="4"/>
    <x v="0"/>
    <s v="yes"/>
    <s v="Yes"/>
    <s v="Will work for them"/>
    <n v="10"/>
    <x v="3"/>
    <x v="1"/>
    <x v="4"/>
    <x v="12"/>
    <s v="Goal-oriented supportive manager"/>
    <s v="Work with 5 to 6 people in my team"/>
    <s v="no"/>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6T04:12:07"/>
    <s v="India"/>
    <n v="560050"/>
    <x v="0"/>
    <x v="4"/>
    <x v="0"/>
    <s v="yes"/>
    <s v="Yes"/>
    <s v="Will work for them"/>
    <n v="10"/>
    <x v="3"/>
    <x v="1"/>
    <x v="0"/>
    <x v="1"/>
    <s v="Goal-oriented supportive manager"/>
    <s v="Work with 5 to 6 people in my team"/>
    <s v="no"/>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6T04:12:07"/>
    <s v="India"/>
    <n v="560050"/>
    <x v="0"/>
    <x v="4"/>
    <x v="0"/>
    <s v="yes"/>
    <s v="Yes"/>
    <s v="Will work for them"/>
    <n v="10"/>
    <x v="3"/>
    <x v="1"/>
    <x v="0"/>
    <x v="5"/>
    <s v="Goal-oriented supportive manager"/>
    <s v="Work with 5 to 6 people in my team"/>
    <s v="no"/>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6T04:12:07"/>
    <s v="India"/>
    <n v="560050"/>
    <x v="0"/>
    <x v="4"/>
    <x v="0"/>
    <s v="yes"/>
    <s v="Yes"/>
    <s v="Will work for them"/>
    <n v="10"/>
    <x v="3"/>
    <x v="1"/>
    <x v="0"/>
    <x v="3"/>
    <s v="Goal-oriented supportive manager"/>
    <s v="Work with 5 to 6 people in my team"/>
    <s v="no"/>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6T04:12:07"/>
    <s v="India"/>
    <n v="560050"/>
    <x v="0"/>
    <x v="4"/>
    <x v="0"/>
    <s v="yes"/>
    <s v="Yes"/>
    <s v="Will work for them"/>
    <n v="10"/>
    <x v="3"/>
    <x v="1"/>
    <x v="0"/>
    <x v="12"/>
    <s v="Goal-oriented supportive manager"/>
    <s v="Work with 5 to 6 people in my team"/>
    <s v="no"/>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6T04:12:07"/>
    <s v="India"/>
    <n v="560050"/>
    <x v="0"/>
    <x v="4"/>
    <x v="0"/>
    <s v="yes"/>
    <s v="Yes"/>
    <s v="Will work for them"/>
    <n v="10"/>
    <x v="3"/>
    <x v="1"/>
    <x v="3"/>
    <x v="1"/>
    <s v="Goal-oriented supportive manager"/>
    <s v="Work with 5 to 6 people in my team"/>
    <s v="no"/>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6T04:12:07"/>
    <s v="India"/>
    <n v="560050"/>
    <x v="0"/>
    <x v="4"/>
    <x v="0"/>
    <s v="yes"/>
    <s v="Yes"/>
    <s v="Will work for them"/>
    <n v="10"/>
    <x v="3"/>
    <x v="1"/>
    <x v="3"/>
    <x v="5"/>
    <s v="Goal-oriented supportive manager"/>
    <s v="Work with 5 to 6 people in my team"/>
    <s v="no"/>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6T04:12:07"/>
    <s v="India"/>
    <n v="560050"/>
    <x v="0"/>
    <x v="4"/>
    <x v="0"/>
    <s v="yes"/>
    <s v="Yes"/>
    <s v="Will work for them"/>
    <n v="10"/>
    <x v="3"/>
    <x v="1"/>
    <x v="3"/>
    <x v="3"/>
    <s v="Goal-oriented supportive manager"/>
    <s v="Work with 5 to 6 people in my team"/>
    <s v="no"/>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6T04:12:07"/>
    <s v="India"/>
    <n v="560050"/>
    <x v="0"/>
    <x v="4"/>
    <x v="0"/>
    <s v="yes"/>
    <s v="Yes"/>
    <s v="Will work for them"/>
    <n v="10"/>
    <x v="3"/>
    <x v="1"/>
    <x v="3"/>
    <x v="12"/>
    <s v="Goal-oriented supportive manager"/>
    <s v="Work with 5 to 6 people in my team"/>
    <s v="no"/>
    <s v="If it is the right company I would try"/>
    <s v="dfgdfsaasd@gmail.com"/>
    <s v="31k to 40k"/>
    <s v="111k to 130k"/>
    <n v="4"/>
    <s v="21k to 25k"/>
    <s v="Startups (51 to 250 Employees)"/>
    <s v="No"/>
    <s v="8 hours"/>
    <s v="Once in 12 months"/>
    <s v="Meaningful impact of the work, Non Political Environment"/>
    <s v="Unclear work with a goal"/>
  </r>
  <r>
    <d v="2023-04-06T05:37:00"/>
    <s v="India"/>
    <n v="577127"/>
    <x v="1"/>
    <x v="1"/>
    <x v="1"/>
    <s v="yes"/>
    <s v="No"/>
    <s v="Will NOT work for them"/>
    <n v="1"/>
    <x v="1"/>
    <x v="2"/>
    <x v="3"/>
    <x v="8"/>
    <s v="Goal-setting, supportive manager."/>
    <s v="Work alone"/>
    <s v="yes"/>
    <s v="yes"/>
    <s v="dfgdfsaasd@gmail.com"/>
    <s v="26k to 30k"/>
    <s v="111k to 130k"/>
    <n v="4"/>
    <s v="21k to 25k"/>
    <s v="Startups (51 to 250 Employees)"/>
    <s v="No"/>
    <s v="8 hours"/>
    <s v="Once in 12 months"/>
    <s v="Meaningful impact of the work, Non Political Environment"/>
    <s v="Unclear work with a goal"/>
  </r>
  <r>
    <d v="2023-04-06T05:37:00"/>
    <s v="India"/>
    <n v="577127"/>
    <x v="1"/>
    <x v="1"/>
    <x v="1"/>
    <s v="yes"/>
    <s v="No"/>
    <s v="Will NOT work for them"/>
    <n v="1"/>
    <x v="1"/>
    <x v="2"/>
    <x v="3"/>
    <x v="5"/>
    <s v="Goal-setting, supportive manager."/>
    <s v="Work alone"/>
    <s v="yes"/>
    <s v="yes"/>
    <s v="dfgdfsaasd@gmail.com"/>
    <s v="26k to 30k"/>
    <s v="111k to 130k"/>
    <n v="4"/>
    <s v="21k to 25k"/>
    <s v="Startups (51 to 250 Employees)"/>
    <s v="No"/>
    <s v="8 hours"/>
    <s v="Once in 12 months"/>
    <s v="Meaningful impact of the work, Non Political Environment"/>
    <s v="Unclear work with a goal"/>
  </r>
  <r>
    <d v="2023-04-06T05:37:00"/>
    <s v="India"/>
    <n v="577127"/>
    <x v="1"/>
    <x v="1"/>
    <x v="1"/>
    <s v="yes"/>
    <s v="No"/>
    <s v="Will NOT work for them"/>
    <n v="1"/>
    <x v="1"/>
    <x v="2"/>
    <x v="3"/>
    <x v="2"/>
    <s v="Goal-setting, supportive manager."/>
    <s v="Work alone"/>
    <s v="yes"/>
    <s v="yes"/>
    <s v="dfgdfsaasd@gmail.com"/>
    <s v="26k to 30k"/>
    <s v="111k to 130k"/>
    <n v="4"/>
    <s v="21k to 25k"/>
    <s v="Startups (51 to 250 Employees)"/>
    <s v="No"/>
    <s v="8 hours"/>
    <s v="Once in 12 months"/>
    <s v="Meaningful impact of the work, Non Political Environment"/>
    <s v="Unclear work with a goal"/>
  </r>
  <r>
    <d v="2023-04-06T05:37:00"/>
    <s v="India"/>
    <n v="577127"/>
    <x v="1"/>
    <x v="1"/>
    <x v="1"/>
    <s v="yes"/>
    <s v="No"/>
    <s v="Will NOT work for them"/>
    <n v="1"/>
    <x v="1"/>
    <x v="2"/>
    <x v="3"/>
    <x v="14"/>
    <s v="Goal-setting, supportive manager."/>
    <s v="Work alone"/>
    <s v="yes"/>
    <s v="yes"/>
    <s v="dfgdfsaasd@gmail.com"/>
    <s v="26k to 30k"/>
    <s v="111k to 130k"/>
    <n v="4"/>
    <s v="21k to 25k"/>
    <s v="Startups (51 to 250 Employees)"/>
    <s v="No"/>
    <s v="8 hours"/>
    <s v="Once in 12 months"/>
    <s v="Meaningful impact of the work, Non Political Environment"/>
    <s v="Unclear work with a goal"/>
  </r>
  <r>
    <d v="2023-04-06T05:37:00"/>
    <s v="India"/>
    <n v="577127"/>
    <x v="1"/>
    <x v="1"/>
    <x v="1"/>
    <s v="yes"/>
    <s v="No"/>
    <s v="Will NOT work for them"/>
    <n v="1"/>
    <x v="1"/>
    <x v="2"/>
    <x v="6"/>
    <x v="8"/>
    <s v="Goal-setting, supportive manager."/>
    <s v="Work alone"/>
    <s v="yes"/>
    <s v="yes"/>
    <s v="dfgdfsaasd@gmail.com"/>
    <s v="26k to 30k"/>
    <s v="111k to 130k"/>
    <n v="4"/>
    <s v="21k to 25k"/>
    <s v="Startups (51 to 250 Employees)"/>
    <s v="No"/>
    <s v="8 hours"/>
    <s v="Once in 12 months"/>
    <s v="Meaningful impact of the work, Non Political Environment"/>
    <s v="Unclear work with a goal"/>
  </r>
  <r>
    <d v="2023-04-06T05:37:00"/>
    <s v="India"/>
    <n v="577127"/>
    <x v="1"/>
    <x v="1"/>
    <x v="1"/>
    <s v="yes"/>
    <s v="No"/>
    <s v="Will NOT work for them"/>
    <n v="1"/>
    <x v="1"/>
    <x v="2"/>
    <x v="6"/>
    <x v="5"/>
    <s v="Goal-setting, supportive manager."/>
    <s v="Work alone"/>
    <s v="yes"/>
    <s v="yes"/>
    <s v="dfgdfsaasd@gmail.com"/>
    <s v="26k to 30k"/>
    <s v="111k to 130k"/>
    <n v="4"/>
    <s v="21k to 25k"/>
    <s v="Startups (51 to 250 Employees)"/>
    <s v="No"/>
    <s v="8 hours"/>
    <s v="Once in 12 months"/>
    <s v="Meaningful impact of the work, Non Political Environment"/>
    <s v="Unclear work with a goal"/>
  </r>
  <r>
    <d v="2023-04-06T05:37:00"/>
    <s v="India"/>
    <n v="577127"/>
    <x v="1"/>
    <x v="1"/>
    <x v="1"/>
    <s v="yes"/>
    <s v="No"/>
    <s v="Will NOT work for them"/>
    <n v="1"/>
    <x v="1"/>
    <x v="2"/>
    <x v="6"/>
    <x v="2"/>
    <s v="Goal-setting, supportive manager."/>
    <s v="Work alone"/>
    <s v="yes"/>
    <s v="yes"/>
    <s v="dfgdfsaasd@gmail.com"/>
    <s v="26k to 30k"/>
    <s v="111k to 130k"/>
    <n v="4"/>
    <s v="21k to 25k"/>
    <s v="Startups (51 to 250 Employees)"/>
    <s v="No"/>
    <s v="8 hours"/>
    <s v="Once in 12 months"/>
    <s v="Meaningful impact of the work, Non Political Environment"/>
    <s v="Unclear work with a goal"/>
  </r>
  <r>
    <d v="2023-04-06T05:37:00"/>
    <s v="India"/>
    <n v="577127"/>
    <x v="1"/>
    <x v="1"/>
    <x v="1"/>
    <s v="yes"/>
    <s v="No"/>
    <s v="Will NOT work for them"/>
    <n v="1"/>
    <x v="1"/>
    <x v="2"/>
    <x v="6"/>
    <x v="14"/>
    <s v="Goal-setting, supportive manager."/>
    <s v="Work alone"/>
    <s v="yes"/>
    <s v="yes"/>
    <s v="dfgdfsaasd@gmail.com"/>
    <s v="26k to 30k"/>
    <s v="111k to 130k"/>
    <n v="4"/>
    <s v="21k to 25k"/>
    <s v="Startups (51 to 250 Employees)"/>
    <s v="No"/>
    <s v="8 hours"/>
    <s v="Once in 12 months"/>
    <s v="Meaningful impact of the work, Non Political Environment"/>
    <s v="Unclear work with a goal"/>
  </r>
  <r>
    <d v="2023-04-06T05:37:00"/>
    <s v="India"/>
    <n v="577127"/>
    <x v="1"/>
    <x v="1"/>
    <x v="1"/>
    <s v="yes"/>
    <s v="No"/>
    <s v="Will NOT work for them"/>
    <n v="1"/>
    <x v="1"/>
    <x v="2"/>
    <x v="5"/>
    <x v="8"/>
    <s v="Goal-setting, supportive manager."/>
    <s v="Work alone"/>
    <s v="yes"/>
    <s v="yes"/>
    <s v="dfgdfsaasd@gmail.com"/>
    <s v="26k to 30k"/>
    <s v="111k to 130k"/>
    <n v="4"/>
    <s v="21k to 25k"/>
    <s v="Startups (51 to 250 Employees)"/>
    <s v="No"/>
    <s v="8 hours"/>
    <s v="Once in 12 months"/>
    <s v="Meaningful impact of the work, Non Political Environment"/>
    <s v="Unclear work with a goal"/>
  </r>
  <r>
    <d v="2023-04-06T05:37:00"/>
    <s v="India"/>
    <n v="577127"/>
    <x v="1"/>
    <x v="1"/>
    <x v="1"/>
    <s v="yes"/>
    <s v="No"/>
    <s v="Will NOT work for them"/>
    <n v="1"/>
    <x v="1"/>
    <x v="2"/>
    <x v="5"/>
    <x v="5"/>
    <s v="Goal-setting, supportive manager."/>
    <s v="Work alone"/>
    <s v="yes"/>
    <s v="yes"/>
    <s v="dfgdfsaasd@gmail.com"/>
    <s v="26k to 30k"/>
    <s v="111k to 130k"/>
    <n v="4"/>
    <s v="21k to 25k"/>
    <s v="Startups (51 to 250 Employees)"/>
    <s v="No"/>
    <s v="8 hours"/>
    <s v="Once in 12 months"/>
    <s v="Meaningful impact of the work, Non Political Environment"/>
    <s v="Unclear work with a goal"/>
  </r>
  <r>
    <d v="2023-04-06T05:37:00"/>
    <s v="India"/>
    <n v="577127"/>
    <x v="1"/>
    <x v="1"/>
    <x v="1"/>
    <s v="yes"/>
    <s v="No"/>
    <s v="Will NOT work for them"/>
    <n v="1"/>
    <x v="1"/>
    <x v="2"/>
    <x v="5"/>
    <x v="2"/>
    <s v="Goal-setting, supportive manager."/>
    <s v="Work alone"/>
    <s v="yes"/>
    <s v="yes"/>
    <s v="dfgdfsaasd@gmail.com"/>
    <s v="26k to 30k"/>
    <s v="111k to 130k"/>
    <n v="4"/>
    <s v="21k to 25k"/>
    <s v="Startups (51 to 250 Employees)"/>
    <s v="No"/>
    <s v="8 hours"/>
    <s v="Once in 12 months"/>
    <s v="Meaningful impact of the work, Non Political Environment"/>
    <s v="Unclear work with a goal"/>
  </r>
  <r>
    <d v="2023-04-06T05:37:00"/>
    <s v="India"/>
    <n v="577127"/>
    <x v="1"/>
    <x v="1"/>
    <x v="1"/>
    <s v="yes"/>
    <s v="No"/>
    <s v="Will NOT work for them"/>
    <n v="1"/>
    <x v="1"/>
    <x v="2"/>
    <x v="5"/>
    <x v="14"/>
    <s v="Goal-setting, supportive manager."/>
    <s v="Work alone"/>
    <s v="yes"/>
    <s v="yes"/>
    <s v="dfgdfsaasd@gmail.com"/>
    <s v="26k to 30k"/>
    <s v="111k to 130k"/>
    <n v="4"/>
    <s v="21k to 25k"/>
    <s v="Startups (51 to 250 Employees)"/>
    <s v="No"/>
    <s v="8 hours"/>
    <s v="Once in 12 months"/>
    <s v="Meaningful impact of the work, Non Political Environment"/>
    <s v="Unclear work with a goal"/>
  </r>
  <r>
    <d v="2023-04-06T05:54:47"/>
    <s v="India"/>
    <n v="151001"/>
    <x v="0"/>
    <x v="3"/>
    <x v="0"/>
    <s v="yes"/>
    <s v="No"/>
    <s v="Will work for them"/>
    <n v="6"/>
    <x v="6"/>
    <x v="1"/>
    <x v="4"/>
    <x v="10"/>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5:54:47"/>
    <s v="India"/>
    <n v="151001"/>
    <x v="0"/>
    <x v="3"/>
    <x v="0"/>
    <s v="yes"/>
    <s v="No"/>
    <s v="Will work for them"/>
    <n v="6"/>
    <x v="6"/>
    <x v="1"/>
    <x v="4"/>
    <x v="4"/>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5:54:47"/>
    <s v="India"/>
    <n v="151001"/>
    <x v="0"/>
    <x v="3"/>
    <x v="0"/>
    <s v="yes"/>
    <s v="No"/>
    <s v="Will work for them"/>
    <n v="6"/>
    <x v="6"/>
    <x v="1"/>
    <x v="4"/>
    <x v="3"/>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5:54:47"/>
    <s v="India"/>
    <n v="151001"/>
    <x v="0"/>
    <x v="3"/>
    <x v="0"/>
    <s v="yes"/>
    <s v="No"/>
    <s v="Will work for them"/>
    <n v="6"/>
    <x v="6"/>
    <x v="1"/>
    <x v="4"/>
    <x v="2"/>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5:54:47"/>
    <s v="India"/>
    <n v="151001"/>
    <x v="0"/>
    <x v="3"/>
    <x v="0"/>
    <s v="yes"/>
    <s v="No"/>
    <s v="Will work for them"/>
    <n v="6"/>
    <x v="6"/>
    <x v="1"/>
    <x v="0"/>
    <x v="10"/>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5:54:47"/>
    <s v="India"/>
    <n v="151001"/>
    <x v="0"/>
    <x v="3"/>
    <x v="0"/>
    <s v="yes"/>
    <s v="No"/>
    <s v="Will work for them"/>
    <n v="6"/>
    <x v="6"/>
    <x v="1"/>
    <x v="0"/>
    <x v="4"/>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5:54:47"/>
    <s v="India"/>
    <n v="151001"/>
    <x v="0"/>
    <x v="3"/>
    <x v="0"/>
    <s v="yes"/>
    <s v="No"/>
    <s v="Will work for them"/>
    <n v="6"/>
    <x v="6"/>
    <x v="1"/>
    <x v="0"/>
    <x v="3"/>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5:54:47"/>
    <s v="India"/>
    <n v="151001"/>
    <x v="0"/>
    <x v="3"/>
    <x v="0"/>
    <s v="yes"/>
    <s v="No"/>
    <s v="Will work for them"/>
    <n v="6"/>
    <x v="6"/>
    <x v="1"/>
    <x v="0"/>
    <x v="2"/>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5:54:47"/>
    <s v="India"/>
    <n v="151001"/>
    <x v="0"/>
    <x v="3"/>
    <x v="0"/>
    <s v="yes"/>
    <s v="No"/>
    <s v="Will work for them"/>
    <n v="6"/>
    <x v="6"/>
    <x v="1"/>
    <x v="1"/>
    <x v="10"/>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5:54:47"/>
    <s v="India"/>
    <n v="151001"/>
    <x v="0"/>
    <x v="3"/>
    <x v="0"/>
    <s v="yes"/>
    <s v="No"/>
    <s v="Will work for them"/>
    <n v="6"/>
    <x v="6"/>
    <x v="1"/>
    <x v="1"/>
    <x v="4"/>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5:54:47"/>
    <s v="India"/>
    <n v="151001"/>
    <x v="0"/>
    <x v="3"/>
    <x v="0"/>
    <s v="yes"/>
    <s v="No"/>
    <s v="Will work for them"/>
    <n v="6"/>
    <x v="6"/>
    <x v="1"/>
    <x v="1"/>
    <x v="3"/>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5:54:47"/>
    <s v="India"/>
    <n v="151001"/>
    <x v="0"/>
    <x v="3"/>
    <x v="0"/>
    <s v="yes"/>
    <s v="No"/>
    <s v="Will work for them"/>
    <n v="6"/>
    <x v="6"/>
    <x v="1"/>
    <x v="1"/>
    <x v="2"/>
    <s v="Goal-oriented supportive manager"/>
    <s v="Work alone, Work with 2 to 3 people in my team, Work with 5 to 6 people in my team, Work with 7 to 10 or more people in my team, Work with more than 10 people in my team"/>
    <s v="yes"/>
    <s v="If it is the right company I would try"/>
    <s v="dfgdfsaasd@gmail.com"/>
    <s v="&gt;50k"/>
    <s v="&gt;151k"/>
    <n v="4"/>
    <s v="21k to 25k"/>
    <s v="Startups (51 to 250 Employees)"/>
    <s v="No"/>
    <s v="8 hours"/>
    <s v="Once in 12 months"/>
    <s v="Meaningful impact of the work, Non Political Environment"/>
    <s v="Unclear work with a goal"/>
  </r>
  <r>
    <d v="2023-04-06T06:00:31"/>
    <s v="Canada"/>
    <n v="45434"/>
    <x v="0"/>
    <x v="1"/>
    <x v="0"/>
    <s v="yes"/>
    <s v="No"/>
    <s v="Will NOT work for them"/>
    <n v="6"/>
    <x v="1"/>
    <x v="1"/>
    <x v="3"/>
    <x v="8"/>
    <s v="Goal-oriented supportive manager"/>
    <s v="Work with 2 to 3 people in my team"/>
    <s v="I have NO other choice"/>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6T06:00:31"/>
    <s v="Canada"/>
    <n v="45434"/>
    <x v="0"/>
    <x v="1"/>
    <x v="0"/>
    <s v="yes"/>
    <s v="No"/>
    <s v="Will NOT work for them"/>
    <n v="6"/>
    <x v="1"/>
    <x v="1"/>
    <x v="3"/>
    <x v="0"/>
    <s v="Goal-oriented supportive manager"/>
    <s v="Work with 2 to 3 people in my team"/>
    <s v="I have NO other choice"/>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6T06:00:31"/>
    <s v="Canada"/>
    <n v="45434"/>
    <x v="0"/>
    <x v="1"/>
    <x v="0"/>
    <s v="yes"/>
    <s v="No"/>
    <s v="Will NOT work for them"/>
    <n v="6"/>
    <x v="1"/>
    <x v="1"/>
    <x v="3"/>
    <x v="4"/>
    <s v="Goal-oriented supportive manager"/>
    <s v="Work with 2 to 3 people in my team"/>
    <s v="I have NO other choice"/>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6T06:00:31"/>
    <s v="Canada"/>
    <n v="45434"/>
    <x v="0"/>
    <x v="1"/>
    <x v="0"/>
    <s v="yes"/>
    <s v="No"/>
    <s v="Will NOT work for them"/>
    <n v="6"/>
    <x v="1"/>
    <x v="1"/>
    <x v="3"/>
    <x v="3"/>
    <s v="Goal-oriented supportive manager"/>
    <s v="Work with 2 to 3 people in my team"/>
    <s v="I have NO other choice"/>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6T06:00:31"/>
    <s v="Canada"/>
    <n v="45434"/>
    <x v="0"/>
    <x v="1"/>
    <x v="0"/>
    <s v="yes"/>
    <s v="No"/>
    <s v="Will NOT work for them"/>
    <n v="6"/>
    <x v="1"/>
    <x v="1"/>
    <x v="1"/>
    <x v="8"/>
    <s v="Goal-oriented supportive manager"/>
    <s v="Work with 2 to 3 people in my team"/>
    <s v="I have NO other choice"/>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6T06:00:31"/>
    <s v="Canada"/>
    <n v="45434"/>
    <x v="0"/>
    <x v="1"/>
    <x v="0"/>
    <s v="yes"/>
    <s v="No"/>
    <s v="Will NOT work for them"/>
    <n v="6"/>
    <x v="1"/>
    <x v="1"/>
    <x v="1"/>
    <x v="0"/>
    <s v="Goal-oriented supportive manager"/>
    <s v="Work with 2 to 3 people in my team"/>
    <s v="I have NO other choice"/>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6T06:00:31"/>
    <s v="Canada"/>
    <n v="45434"/>
    <x v="0"/>
    <x v="1"/>
    <x v="0"/>
    <s v="yes"/>
    <s v="No"/>
    <s v="Will NOT work for them"/>
    <n v="6"/>
    <x v="1"/>
    <x v="1"/>
    <x v="1"/>
    <x v="4"/>
    <s v="Goal-oriented supportive manager"/>
    <s v="Work with 2 to 3 people in my team"/>
    <s v="I have NO other choice"/>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6T06:00:31"/>
    <s v="Canada"/>
    <n v="45434"/>
    <x v="0"/>
    <x v="1"/>
    <x v="0"/>
    <s v="yes"/>
    <s v="No"/>
    <s v="Will NOT work for them"/>
    <n v="6"/>
    <x v="1"/>
    <x v="1"/>
    <x v="1"/>
    <x v="3"/>
    <s v="Goal-oriented supportive manager"/>
    <s v="Work with 2 to 3 people in my team"/>
    <s v="I have NO other choice"/>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6T06:00:31"/>
    <s v="Canada"/>
    <n v="45434"/>
    <x v="0"/>
    <x v="1"/>
    <x v="0"/>
    <s v="yes"/>
    <s v="No"/>
    <s v="Will NOT work for them"/>
    <n v="6"/>
    <x v="1"/>
    <x v="1"/>
    <x v="6"/>
    <x v="8"/>
    <s v="Goal-oriented supportive manager"/>
    <s v="Work with 2 to 3 people in my team"/>
    <s v="I have NO other choice"/>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6T06:00:31"/>
    <s v="Canada"/>
    <n v="45434"/>
    <x v="0"/>
    <x v="1"/>
    <x v="0"/>
    <s v="yes"/>
    <s v="No"/>
    <s v="Will NOT work for them"/>
    <n v="6"/>
    <x v="1"/>
    <x v="1"/>
    <x v="6"/>
    <x v="0"/>
    <s v="Goal-oriented supportive manager"/>
    <s v="Work with 2 to 3 people in my team"/>
    <s v="I have NO other choice"/>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6T06:00:31"/>
    <s v="Canada"/>
    <n v="45434"/>
    <x v="0"/>
    <x v="1"/>
    <x v="0"/>
    <s v="yes"/>
    <s v="No"/>
    <s v="Will NOT work for them"/>
    <n v="6"/>
    <x v="1"/>
    <x v="1"/>
    <x v="6"/>
    <x v="4"/>
    <s v="Goal-oriented supportive manager"/>
    <s v="Work with 2 to 3 people in my team"/>
    <s v="I have NO other choice"/>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6T06:00:31"/>
    <s v="Canada"/>
    <n v="45434"/>
    <x v="0"/>
    <x v="1"/>
    <x v="0"/>
    <s v="yes"/>
    <s v="No"/>
    <s v="Will NOT work for them"/>
    <n v="6"/>
    <x v="1"/>
    <x v="1"/>
    <x v="6"/>
    <x v="3"/>
    <s v="Goal-oriented supportive manager"/>
    <s v="Work with 2 to 3 people in my team"/>
    <s v="I have NO other choice"/>
    <s v="If it is the right company I would try"/>
    <s v="dfgdfsaasd@gmail.com"/>
    <s v="41k to 50k"/>
    <s v="71k to 90k"/>
    <n v="4"/>
    <s v="21k to 25k"/>
    <s v="Startups (51 to 250 Employees)"/>
    <s v="No"/>
    <s v="8 hours"/>
    <s v="Once in 12 months"/>
    <s v="Meaningful impact of the work, Non Political Environment"/>
    <s v="Unclear work with a goal"/>
  </r>
  <r>
    <d v="2023-04-06T06:02:33"/>
    <s v="India"/>
    <n v="441009"/>
    <x v="0"/>
    <x v="1"/>
    <x v="2"/>
    <s v="yes"/>
    <s v="No"/>
    <s v="Will NOT work for them"/>
    <n v="7"/>
    <x v="6"/>
    <x v="1"/>
    <x v="4"/>
    <x v="8"/>
    <s v="Goal-oriented supportive manager"/>
    <s v="Work with 5 to 6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6T06:02:33"/>
    <s v="India"/>
    <n v="441009"/>
    <x v="0"/>
    <x v="1"/>
    <x v="2"/>
    <s v="yes"/>
    <s v="No"/>
    <s v="Will NOT work for them"/>
    <n v="7"/>
    <x v="6"/>
    <x v="1"/>
    <x v="4"/>
    <x v="0"/>
    <s v="Goal-oriented supportive manager"/>
    <s v="Work with 5 to 6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6T06:02:33"/>
    <s v="India"/>
    <n v="441009"/>
    <x v="0"/>
    <x v="1"/>
    <x v="2"/>
    <s v="yes"/>
    <s v="No"/>
    <s v="Will NOT work for them"/>
    <n v="7"/>
    <x v="6"/>
    <x v="1"/>
    <x v="4"/>
    <x v="3"/>
    <s v="Goal-oriented supportive manager"/>
    <s v="Work with 5 to 6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6T06:02:33"/>
    <s v="India"/>
    <n v="441009"/>
    <x v="0"/>
    <x v="1"/>
    <x v="2"/>
    <s v="yes"/>
    <s v="No"/>
    <s v="Will NOT work for them"/>
    <n v="7"/>
    <x v="6"/>
    <x v="1"/>
    <x v="4"/>
    <x v="2"/>
    <s v="Goal-oriented supportive manager"/>
    <s v="Work with 5 to 6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6T06:02:33"/>
    <s v="India"/>
    <n v="441009"/>
    <x v="0"/>
    <x v="1"/>
    <x v="2"/>
    <s v="yes"/>
    <s v="No"/>
    <s v="Will NOT work for them"/>
    <n v="7"/>
    <x v="6"/>
    <x v="1"/>
    <x v="0"/>
    <x v="8"/>
    <s v="Goal-oriented supportive manager"/>
    <s v="Work with 5 to 6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6T06:02:33"/>
    <s v="India"/>
    <n v="441009"/>
    <x v="0"/>
    <x v="1"/>
    <x v="2"/>
    <s v="yes"/>
    <s v="No"/>
    <s v="Will NOT work for them"/>
    <n v="7"/>
    <x v="6"/>
    <x v="1"/>
    <x v="0"/>
    <x v="0"/>
    <s v="Goal-oriented supportive manager"/>
    <s v="Work with 5 to 6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6T06:02:33"/>
    <s v="India"/>
    <n v="441009"/>
    <x v="0"/>
    <x v="1"/>
    <x v="2"/>
    <s v="yes"/>
    <s v="No"/>
    <s v="Will NOT work for them"/>
    <n v="7"/>
    <x v="6"/>
    <x v="1"/>
    <x v="0"/>
    <x v="3"/>
    <s v="Goal-oriented supportive manager"/>
    <s v="Work with 5 to 6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6T06:02:33"/>
    <s v="India"/>
    <n v="441009"/>
    <x v="0"/>
    <x v="1"/>
    <x v="2"/>
    <s v="yes"/>
    <s v="No"/>
    <s v="Will NOT work for them"/>
    <n v="7"/>
    <x v="6"/>
    <x v="1"/>
    <x v="0"/>
    <x v="2"/>
    <s v="Goal-oriented supportive manager"/>
    <s v="Work with 5 to 6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6T06:02:33"/>
    <s v="India"/>
    <n v="441009"/>
    <x v="0"/>
    <x v="1"/>
    <x v="2"/>
    <s v="yes"/>
    <s v="No"/>
    <s v="Will NOT work for them"/>
    <n v="7"/>
    <x v="6"/>
    <x v="1"/>
    <x v="1"/>
    <x v="8"/>
    <s v="Goal-oriented supportive manager"/>
    <s v="Work with 5 to 6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6T06:02:33"/>
    <s v="India"/>
    <n v="441009"/>
    <x v="0"/>
    <x v="1"/>
    <x v="2"/>
    <s v="yes"/>
    <s v="No"/>
    <s v="Will NOT work for them"/>
    <n v="7"/>
    <x v="6"/>
    <x v="1"/>
    <x v="1"/>
    <x v="0"/>
    <s v="Goal-oriented supportive manager"/>
    <s v="Work with 5 to 6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6T06:02:33"/>
    <s v="India"/>
    <n v="441009"/>
    <x v="0"/>
    <x v="1"/>
    <x v="2"/>
    <s v="yes"/>
    <s v="No"/>
    <s v="Will NOT work for them"/>
    <n v="7"/>
    <x v="6"/>
    <x v="1"/>
    <x v="1"/>
    <x v="3"/>
    <s v="Goal-oriented supportive manager"/>
    <s v="Work with 5 to 6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6T06:02:33"/>
    <s v="India"/>
    <n v="441009"/>
    <x v="0"/>
    <x v="1"/>
    <x v="2"/>
    <s v="yes"/>
    <s v="No"/>
    <s v="Will NOT work for them"/>
    <n v="7"/>
    <x v="6"/>
    <x v="1"/>
    <x v="1"/>
    <x v="2"/>
    <s v="Goal-oriented supportive manager"/>
    <s v="Work with 5 to 6 people in my team"/>
    <s v="yes"/>
    <s v="If it is the right company I would try"/>
    <s v="dfgdfsaasd@gmail.com"/>
    <s v="5K to 10K"/>
    <s v="30k to 50k"/>
    <n v="4"/>
    <s v="21k to 25k"/>
    <s v="Startups (51 to 250 Employees)"/>
    <s v="No"/>
    <s v="8 hours"/>
    <s v="Once in 12 months"/>
    <s v="Meaningful impact of the work, Non Political Environment"/>
    <s v="Unclear work with a goal"/>
  </r>
  <r>
    <d v="2023-04-06T06:10:37"/>
    <s v="India"/>
    <n v="201310"/>
    <x v="0"/>
    <x v="4"/>
    <x v="1"/>
    <s v="maybe"/>
    <s v="No"/>
    <s v="Will NOT work for them"/>
    <n v="5"/>
    <x v="6"/>
    <x v="2"/>
    <x v="4"/>
    <x v="8"/>
    <s v="Goal-oriented supportive manager"/>
    <s v="Work with 2 to 3 people in my team"/>
    <s v="yes"/>
    <s v="If it is the right company I would try"/>
    <s v="dfgdfsaasd@gmail.com"/>
    <s v="&gt;50k"/>
    <s v="&gt;151k"/>
    <n v="4"/>
    <s v="26k to 30k"/>
    <s v="Startups (51 to 250 Employees)"/>
    <s v="No"/>
    <s v="8 hours"/>
    <s v="Once in 12 months"/>
    <s v="Meaningful impact of the work, Non Political Environment"/>
    <s v="Unclear work with a goal"/>
  </r>
  <r>
    <d v="2023-04-06T06:10:37"/>
    <s v="India"/>
    <n v="201310"/>
    <x v="0"/>
    <x v="4"/>
    <x v="1"/>
    <s v="maybe"/>
    <s v="No"/>
    <s v="Will NOT work for them"/>
    <n v="5"/>
    <x v="6"/>
    <x v="2"/>
    <x v="4"/>
    <x v="0"/>
    <s v="Goal-oriented supportive manager"/>
    <s v="Work with 2 to 3 people in my team"/>
    <s v="yes"/>
    <s v="If it is the right company I would try"/>
    <s v="dfgdfsaasd@gmail.com"/>
    <s v="&gt;50k"/>
    <s v="&gt;151k"/>
    <n v="4"/>
    <s v="26k to 30k"/>
    <s v="Startups (51 to 250 Employees)"/>
    <s v="No"/>
    <s v="8 hours"/>
    <s v="Once in 12 months"/>
    <s v="Meaningful impact of the work, Non Political Environment"/>
    <s v="Unclear work with a goal"/>
  </r>
  <r>
    <d v="2023-04-06T06:10:37"/>
    <s v="India"/>
    <n v="201310"/>
    <x v="0"/>
    <x v="4"/>
    <x v="1"/>
    <s v="maybe"/>
    <s v="No"/>
    <s v="Will NOT work for them"/>
    <n v="5"/>
    <x v="6"/>
    <x v="2"/>
    <x v="4"/>
    <x v="3"/>
    <s v="Goal-oriented supportive manager"/>
    <s v="Work with 2 to 3 people in my team"/>
    <s v="yes"/>
    <s v="If it is the right company I would try"/>
    <s v="dfgdfsaasd@gmail.com"/>
    <s v="&gt;50k"/>
    <s v="&gt;151k"/>
    <n v="4"/>
    <s v="26k to 30k"/>
    <s v="Startups (51 to 250 Employees)"/>
    <s v="No"/>
    <s v="8 hours"/>
    <s v="Once in 12 months"/>
    <s v="Meaningful impact of the work, Non Political Environment"/>
    <s v="Unclear work with a goal"/>
  </r>
  <r>
    <d v="2023-04-06T06:10:37"/>
    <s v="India"/>
    <n v="201310"/>
    <x v="0"/>
    <x v="4"/>
    <x v="1"/>
    <s v="maybe"/>
    <s v="No"/>
    <s v="Will NOT work for them"/>
    <n v="5"/>
    <x v="6"/>
    <x v="2"/>
    <x v="4"/>
    <x v="2"/>
    <s v="Goal-oriented supportive manager"/>
    <s v="Work with 2 to 3 people in my team"/>
    <s v="yes"/>
    <s v="If it is the right company I would try"/>
    <s v="dfgdfsaasd@gmail.com"/>
    <s v="&gt;50k"/>
    <s v="&gt;151k"/>
    <n v="4"/>
    <s v="26k to 30k"/>
    <s v="Startups (51 to 250 Employees)"/>
    <s v="No"/>
    <s v="8 hours"/>
    <s v="Once in 12 months"/>
    <s v="Meaningful impact of the work, Non Political Environment"/>
    <s v="Unclear work with a goal"/>
  </r>
  <r>
    <d v="2023-04-06T06:10:37"/>
    <s v="India"/>
    <n v="201310"/>
    <x v="0"/>
    <x v="4"/>
    <x v="1"/>
    <s v="maybe"/>
    <s v="No"/>
    <s v="Will NOT work for them"/>
    <n v="5"/>
    <x v="6"/>
    <x v="2"/>
    <x v="0"/>
    <x v="8"/>
    <s v="Goal-oriented supportive manager"/>
    <s v="Work with 2 to 3 people in my team"/>
    <s v="yes"/>
    <s v="If it is the right company I would try"/>
    <s v="dfgdfsaasd@gmail.com"/>
    <s v="&gt;50k"/>
    <s v="&gt;151k"/>
    <n v="4"/>
    <s v="26k to 30k"/>
    <s v="Startups (51 to 250 Employees)"/>
    <s v="No"/>
    <s v="8 hours"/>
    <s v="Once in 12 months"/>
    <s v="Meaningful impact of the work, Non Political Environment"/>
    <s v="Unclear work with a goal"/>
  </r>
  <r>
    <d v="2023-04-06T06:10:37"/>
    <s v="India"/>
    <n v="201310"/>
    <x v="0"/>
    <x v="4"/>
    <x v="1"/>
    <s v="maybe"/>
    <s v="No"/>
    <s v="Will NOT work for them"/>
    <n v="5"/>
    <x v="6"/>
    <x v="2"/>
    <x v="0"/>
    <x v="0"/>
    <s v="Goal-oriented supportive manager"/>
    <s v="Work with 2 to 3 people in my team"/>
    <s v="yes"/>
    <s v="If it is the right company I would try"/>
    <s v="dfgdfsaasd@gmail.com"/>
    <s v="&gt;50k"/>
    <s v="&gt;151k"/>
    <n v="4"/>
    <s v="26k to 30k"/>
    <s v="Startups (51 to 250 Employees)"/>
    <s v="No"/>
    <s v="8 hours"/>
    <s v="Once in 12 months"/>
    <s v="Meaningful impact of the work, Non Political Environment"/>
    <s v="Unclear work with a goal"/>
  </r>
  <r>
    <d v="2023-04-06T06:10:37"/>
    <s v="India"/>
    <n v="201310"/>
    <x v="0"/>
    <x v="4"/>
    <x v="1"/>
    <s v="maybe"/>
    <s v="No"/>
    <s v="Will NOT work for them"/>
    <n v="5"/>
    <x v="6"/>
    <x v="2"/>
    <x v="0"/>
    <x v="3"/>
    <s v="Goal-oriented supportive manager"/>
    <s v="Work with 2 to 3 people in my team"/>
    <s v="yes"/>
    <s v="If it is the right company I would try"/>
    <s v="dfgdfsaasd@gmail.com"/>
    <s v="&gt;50k"/>
    <s v="&gt;151k"/>
    <n v="4"/>
    <s v="26k to 30k"/>
    <s v="Startups (51 to 250 Employees)"/>
    <s v="No"/>
    <s v="8 hours"/>
    <s v="Once in 12 months"/>
    <s v="Meaningful impact of the work, Non Political Environment"/>
    <s v="Unclear work with a goal"/>
  </r>
  <r>
    <d v="2023-04-06T06:10:37"/>
    <s v="India"/>
    <n v="201310"/>
    <x v="0"/>
    <x v="4"/>
    <x v="1"/>
    <s v="maybe"/>
    <s v="No"/>
    <s v="Will NOT work for them"/>
    <n v="5"/>
    <x v="6"/>
    <x v="2"/>
    <x v="0"/>
    <x v="2"/>
    <s v="Goal-oriented supportive manager"/>
    <s v="Work with 2 to 3 people in my team"/>
    <s v="yes"/>
    <s v="If it is the right company I would try"/>
    <s v="dfgdfsaasd@gmail.com"/>
    <s v="&gt;50k"/>
    <s v="&gt;151k"/>
    <n v="4"/>
    <s v="26k to 30k"/>
    <s v="Startups (51 to 250 Employees)"/>
    <s v="No"/>
    <s v="8 hours"/>
    <s v="Once in 12 months"/>
    <s v="Meaningful impact of the work, Non Political Environment"/>
    <s v="Unclear work with a goal"/>
  </r>
  <r>
    <d v="2023-04-06T06:10:37"/>
    <s v="India"/>
    <n v="201310"/>
    <x v="0"/>
    <x v="4"/>
    <x v="1"/>
    <s v="maybe"/>
    <s v="No"/>
    <s v="Will NOT work for them"/>
    <n v="5"/>
    <x v="6"/>
    <x v="2"/>
    <x v="1"/>
    <x v="8"/>
    <s v="Goal-oriented supportive manager"/>
    <s v="Work with 2 to 3 people in my team"/>
    <s v="yes"/>
    <s v="If it is the right company I would try"/>
    <s v="dfgdfsaasd@gmail.com"/>
    <s v="&gt;50k"/>
    <s v="&gt;151k"/>
    <n v="4"/>
    <s v="26k to 30k"/>
    <s v="Startups (51 to 250 Employees)"/>
    <s v="No"/>
    <s v="8 hours"/>
    <s v="Once in 12 months"/>
    <s v="Meaningful impact of the work, Non Political Environment"/>
    <s v="Unclear work with a goal"/>
  </r>
  <r>
    <d v="2023-04-06T06:10:37"/>
    <s v="India"/>
    <n v="201310"/>
    <x v="0"/>
    <x v="4"/>
    <x v="1"/>
    <s v="maybe"/>
    <s v="No"/>
    <s v="Will NOT work for them"/>
    <n v="5"/>
    <x v="6"/>
    <x v="2"/>
    <x v="1"/>
    <x v="0"/>
    <s v="Goal-oriented supportive manager"/>
    <s v="Work with 2 to 3 people in my team"/>
    <s v="yes"/>
    <s v="If it is the right company I would try"/>
    <s v="dfgdfsaasd@gmail.com"/>
    <s v="&gt;50k"/>
    <s v="&gt;151k"/>
    <n v="4"/>
    <s v="26k to 30k"/>
    <s v="Startups (51 to 250 Employees)"/>
    <s v="No"/>
    <s v="8 hours"/>
    <s v="Once in 12 months"/>
    <s v="Meaningful impact of the work, Non Political Environment"/>
    <s v="Unclear work with a goal"/>
  </r>
  <r>
    <d v="2023-04-06T06:10:37"/>
    <s v="India"/>
    <n v="201310"/>
    <x v="0"/>
    <x v="4"/>
    <x v="1"/>
    <s v="maybe"/>
    <s v="No"/>
    <s v="Will NOT work for them"/>
    <n v="5"/>
    <x v="6"/>
    <x v="2"/>
    <x v="1"/>
    <x v="3"/>
    <s v="Goal-oriented supportive manager"/>
    <s v="Work with 2 to 3 people in my team"/>
    <s v="yes"/>
    <s v="If it is the right company I would try"/>
    <s v="dfgdfsaasd@gmail.com"/>
    <s v="&gt;50k"/>
    <s v="&gt;151k"/>
    <n v="4"/>
    <s v="26k to 30k"/>
    <s v="Startups (51 to 250 Employees)"/>
    <s v="No"/>
    <s v="8 hours"/>
    <s v="Once in 12 months"/>
    <s v="Meaningful impact of the work, Non Political Environment"/>
    <s v="Unclear work with a goal"/>
  </r>
  <r>
    <d v="2023-04-06T06:10:37"/>
    <s v="India"/>
    <n v="201310"/>
    <x v="0"/>
    <x v="4"/>
    <x v="1"/>
    <s v="maybe"/>
    <s v="No"/>
    <s v="Will NOT work for them"/>
    <n v="5"/>
    <x v="6"/>
    <x v="2"/>
    <x v="1"/>
    <x v="2"/>
    <s v="Goal-oriented supportive manager"/>
    <s v="Work with 2 to 3 people in my team"/>
    <s v="yes"/>
    <s v="If it is the right company I would try"/>
    <s v="dfgdfsaasd@gmail.com"/>
    <s v="&gt;50k"/>
    <s v="&gt;151k"/>
    <n v="4"/>
    <s v="26k to 30k"/>
    <s v="Startups (51 to 250 Employees)"/>
    <s v="No"/>
    <s v="8 hours"/>
    <s v="Once in 12 months"/>
    <s v="Meaningful impact of the work, Non Political Environment"/>
    <s v="Unclear work with a goal"/>
  </r>
  <r>
    <d v="2023-04-06T07:09:17"/>
    <s v="India"/>
    <n v="445402"/>
    <x v="0"/>
    <x v="0"/>
    <x v="0"/>
    <s v="maybe"/>
    <s v="No"/>
    <s v="Will NOT work for them"/>
    <n v="10"/>
    <x v="1"/>
    <x v="2"/>
    <x v="4"/>
    <x v="0"/>
    <s v="Unrealistic target-setting manager"/>
    <s v="Work with 2 to 3 people in my team"/>
    <s v="yes"/>
    <s v="If it is the right company I would try"/>
    <s v="dfgdfsaasd@gmail.com"/>
    <s v="31k to 40k"/>
    <s v="111k to 130k"/>
    <n v="4"/>
    <s v="26k to 30k"/>
    <s v="Startups (51 to 250 Employees)"/>
    <s v="No"/>
    <s v="8 hours"/>
    <s v="Once in 12 months"/>
    <s v="Meaningful impact of the work, Non Political Environment"/>
    <s v="Unclear work with a goal"/>
  </r>
  <r>
    <d v="2023-04-06T07:09:17"/>
    <s v="India"/>
    <n v="445402"/>
    <x v="0"/>
    <x v="0"/>
    <x v="0"/>
    <s v="maybe"/>
    <s v="No"/>
    <s v="Will NOT work for them"/>
    <n v="10"/>
    <x v="1"/>
    <x v="2"/>
    <x v="4"/>
    <x v="1"/>
    <s v="Unrealistic target-setting manager"/>
    <s v="Work with 2 to 3 people in my team"/>
    <s v="yes"/>
    <s v="If it is the right company I would try"/>
    <s v="dfgdfsaasd@gmail.com"/>
    <s v="31k to 40k"/>
    <s v="111k to 130k"/>
    <n v="4"/>
    <s v="26k to 30k"/>
    <s v="Startups (51 to 250 Employees)"/>
    <s v="No"/>
    <s v="8 hours"/>
    <s v="Once in 12 months"/>
    <s v="Meaningful impact of the work, Non Political Environment"/>
    <s v="Unclear work with a goal"/>
  </r>
  <r>
    <d v="2023-04-06T07:09:17"/>
    <s v="India"/>
    <n v="445402"/>
    <x v="0"/>
    <x v="0"/>
    <x v="0"/>
    <s v="maybe"/>
    <s v="No"/>
    <s v="Will NOT work for them"/>
    <n v="10"/>
    <x v="1"/>
    <x v="2"/>
    <x v="4"/>
    <x v="2"/>
    <s v="Unrealistic target-setting manager"/>
    <s v="Work with 2 to 3 people in my team"/>
    <s v="yes"/>
    <s v="If it is the right company I would try"/>
    <s v="dfgdfsaasd@gmail.com"/>
    <s v="31k to 40k"/>
    <s v="111k to 130k"/>
    <n v="4"/>
    <s v="26k to 30k"/>
    <s v="Startups (51 to 250 Employees)"/>
    <s v="No"/>
    <s v="8 hours"/>
    <s v="Once in 12 months"/>
    <s v="Meaningful impact of the work, Non Political Environment"/>
    <s v="Unclear work with a goal"/>
  </r>
  <r>
    <d v="2023-04-06T07:09:17"/>
    <s v="India"/>
    <n v="445402"/>
    <x v="0"/>
    <x v="0"/>
    <x v="0"/>
    <s v="maybe"/>
    <s v="No"/>
    <s v="Will NOT work for them"/>
    <n v="10"/>
    <x v="1"/>
    <x v="2"/>
    <x v="4"/>
    <x v="11"/>
    <s v="Unrealistic target-setting manager"/>
    <s v="Work with 2 to 3 people in my team"/>
    <s v="yes"/>
    <s v="If it is the right company I would try"/>
    <s v="dfgdfsaasd@gmail.com"/>
    <s v="31k to 40k"/>
    <s v="111k to 130k"/>
    <n v="4"/>
    <s v="26k to 30k"/>
    <s v="Startups (51 to 250 Employees)"/>
    <s v="No"/>
    <s v="8 hours"/>
    <s v="Once in 12 months"/>
    <s v="Meaningful impact of the work, Non Political Environment"/>
    <s v="Unclear work with a goal"/>
  </r>
  <r>
    <d v="2023-04-06T07:09:17"/>
    <s v="India"/>
    <n v="445402"/>
    <x v="0"/>
    <x v="0"/>
    <x v="0"/>
    <s v="maybe"/>
    <s v="No"/>
    <s v="Will NOT work for them"/>
    <n v="10"/>
    <x v="1"/>
    <x v="2"/>
    <x v="6"/>
    <x v="0"/>
    <s v="Unrealistic target-setting manager"/>
    <s v="Work with 2 to 3 people in my team"/>
    <s v="yes"/>
    <s v="If it is the right company I would try"/>
    <s v="dfgdfsaasd@gmail.com"/>
    <s v="31k to 40k"/>
    <s v="111k to 130k"/>
    <n v="4"/>
    <s v="26k to 30k"/>
    <s v="Startups (51 to 250 Employees)"/>
    <s v="No"/>
    <s v="8 hours"/>
    <s v="Once in 12 months"/>
    <s v="Meaningful impact of the work, Non Political Environment"/>
    <s v="Unclear work with a goal"/>
  </r>
  <r>
    <d v="2023-04-06T07:09:17"/>
    <s v="India"/>
    <n v="445402"/>
    <x v="0"/>
    <x v="0"/>
    <x v="0"/>
    <s v="maybe"/>
    <s v="No"/>
    <s v="Will NOT work for them"/>
    <n v="10"/>
    <x v="1"/>
    <x v="2"/>
    <x v="6"/>
    <x v="1"/>
    <s v="Unrealistic target-setting manager"/>
    <s v="Work with 2 to 3 people in my team"/>
    <s v="yes"/>
    <s v="If it is the right company I would try"/>
    <s v="dfgdfsaasd@gmail.com"/>
    <s v="31k to 40k"/>
    <s v="111k to 130k"/>
    <n v="4"/>
    <s v="26k to 30k"/>
    <s v="Startups (51 to 250 Employees)"/>
    <s v="No"/>
    <s v="8 hours"/>
    <s v="Once in 12 months"/>
    <s v="Meaningful impact of the work, Non Political Environment"/>
    <s v="Unclear work with a goal"/>
  </r>
  <r>
    <d v="2023-04-06T07:09:17"/>
    <s v="India"/>
    <n v="445402"/>
    <x v="0"/>
    <x v="0"/>
    <x v="0"/>
    <s v="maybe"/>
    <s v="No"/>
    <s v="Will NOT work for them"/>
    <n v="10"/>
    <x v="1"/>
    <x v="2"/>
    <x v="6"/>
    <x v="2"/>
    <s v="Unrealistic target-setting manager"/>
    <s v="Work with 2 to 3 people in my team"/>
    <s v="yes"/>
    <s v="If it is the right company I would try"/>
    <s v="dfgdfsaasd@gmail.com"/>
    <s v="31k to 40k"/>
    <s v="111k to 130k"/>
    <n v="4"/>
    <s v="26k to 30k"/>
    <s v="Startups (51 to 250 Employees)"/>
    <s v="No"/>
    <s v="8 hours"/>
    <s v="Once in 12 months"/>
    <s v="Meaningful impact of the work, Non Political Environment"/>
    <s v="Unclear work with a goal"/>
  </r>
  <r>
    <d v="2023-04-06T07:09:17"/>
    <s v="India"/>
    <n v="445402"/>
    <x v="0"/>
    <x v="0"/>
    <x v="0"/>
    <s v="maybe"/>
    <s v="No"/>
    <s v="Will NOT work for them"/>
    <n v="10"/>
    <x v="1"/>
    <x v="2"/>
    <x v="6"/>
    <x v="11"/>
    <s v="Unrealistic target-setting manager"/>
    <s v="Work with 2 to 3 people in my team"/>
    <s v="yes"/>
    <s v="If it is the right company I would try"/>
    <s v="dfgdfsaasd@gmail.com"/>
    <s v="31k to 40k"/>
    <s v="111k to 130k"/>
    <n v="4"/>
    <s v="26k to 30k"/>
    <s v="Startups (51 to 250 Employees)"/>
    <s v="No"/>
    <s v="8 hours"/>
    <s v="Once in 12 months"/>
    <s v="Meaningful impact of the work, Non Political Environment"/>
    <s v="Unclear work with a goal"/>
  </r>
  <r>
    <d v="2023-04-06T07:09:17"/>
    <s v="India"/>
    <n v="445402"/>
    <x v="0"/>
    <x v="0"/>
    <x v="0"/>
    <s v="maybe"/>
    <s v="No"/>
    <s v="Will NOT work for them"/>
    <n v="10"/>
    <x v="1"/>
    <x v="2"/>
    <x v="5"/>
    <x v="0"/>
    <s v="Unrealistic target-setting manager"/>
    <s v="Work with 2 to 3 people in my team"/>
    <s v="yes"/>
    <s v="If it is the right company I would try"/>
    <s v="dfgdfsaasd@gmail.com"/>
    <s v="31k to 40k"/>
    <s v="111k to 130k"/>
    <n v="4"/>
    <s v="26k to 30k"/>
    <s v="Startups (51 to 250 Employees)"/>
    <s v="No"/>
    <s v="8 hours"/>
    <s v="Once in 12 months"/>
    <s v="Meaningful impact of the work, Non Political Environment"/>
    <s v="Unclear work with a goal"/>
  </r>
  <r>
    <d v="2023-04-06T07:09:17"/>
    <s v="India"/>
    <n v="445402"/>
    <x v="0"/>
    <x v="0"/>
    <x v="0"/>
    <s v="maybe"/>
    <s v="No"/>
    <s v="Will NOT work for them"/>
    <n v="10"/>
    <x v="1"/>
    <x v="2"/>
    <x v="5"/>
    <x v="1"/>
    <s v="Unrealistic target-setting manager"/>
    <s v="Work with 2 to 3 people in my team"/>
    <s v="yes"/>
    <s v="If it is the right company I would try"/>
    <s v="dfgdfsaasd@gmail.com"/>
    <s v="31k to 40k"/>
    <s v="111k to 130k"/>
    <n v="4"/>
    <s v="26k to 30k"/>
    <s v="Startups (51 to 250 Employees)"/>
    <s v="No"/>
    <s v="8 hours"/>
    <s v="Once in 12 months"/>
    <s v="Meaningful impact of the work, Non Political Environment"/>
    <s v="Unclear work with a goal"/>
  </r>
  <r>
    <d v="2023-04-06T07:09:17"/>
    <s v="India"/>
    <n v="445402"/>
    <x v="0"/>
    <x v="0"/>
    <x v="0"/>
    <s v="maybe"/>
    <s v="No"/>
    <s v="Will NOT work for them"/>
    <n v="10"/>
    <x v="1"/>
    <x v="2"/>
    <x v="5"/>
    <x v="2"/>
    <s v="Unrealistic target-setting manager"/>
    <s v="Work with 2 to 3 people in my team"/>
    <s v="yes"/>
    <s v="If it is the right company I would try"/>
    <s v="dfgdfsaasd@gmail.com"/>
    <s v="31k to 40k"/>
    <s v="111k to 130k"/>
    <n v="4"/>
    <s v="26k to 30k"/>
    <s v="Startups (51 to 250 Employees)"/>
    <s v="No"/>
    <s v="8 hours"/>
    <s v="Once in 12 months"/>
    <s v="Meaningful impact of the work, Non Political Environment"/>
    <s v="Unclear work with a goal"/>
  </r>
  <r>
    <d v="2023-04-06T07:09:17"/>
    <s v="India"/>
    <n v="445402"/>
    <x v="0"/>
    <x v="0"/>
    <x v="0"/>
    <s v="maybe"/>
    <s v="No"/>
    <s v="Will NOT work for them"/>
    <n v="10"/>
    <x v="1"/>
    <x v="2"/>
    <x v="5"/>
    <x v="11"/>
    <s v="Unrealistic target-setting manager"/>
    <s v="Work with 2 to 3 people in my team"/>
    <s v="yes"/>
    <s v="If it is the right company I would try"/>
    <s v="dfgdfsaasd@gmail.com"/>
    <s v="31k to 40k"/>
    <s v="111k to 130k"/>
    <n v="4"/>
    <s v="26k to 30k"/>
    <s v="Startups (51 to 250 Employees)"/>
    <s v="No"/>
    <s v="8 hours"/>
    <s v="Once in 12 months"/>
    <s v="Meaningful impact of the work, Non Political Environment"/>
    <s v="Unclear work with a goal"/>
  </r>
  <r>
    <d v="2023-04-06T07:31:20"/>
    <s v="India"/>
    <n v="110059"/>
    <x v="0"/>
    <x v="3"/>
    <x v="0"/>
    <s v="No"/>
    <s v="Yes"/>
    <s v="Will NOT work for them"/>
    <n v="5"/>
    <x v="0"/>
    <x v="0"/>
    <x v="4"/>
    <x v="0"/>
    <s v="Clear, concise communication."/>
    <s v="Work with 7 to 10 or more people in my team"/>
    <s v="I have NO other choice"/>
    <s v="No"/>
    <s v="dfgdfsaasd@gmail.com"/>
    <s v="41k to 50k"/>
    <s v="111k to 130k"/>
    <n v="4"/>
    <s v="26k to 30k"/>
    <s v="Startups (51 to 250 Employees)"/>
    <s v="No"/>
    <s v="8 hours"/>
    <s v="Once in 12 months"/>
    <s v="Meaningful impact of the work, Non Political Environment"/>
    <s v="Unclear work with a goal"/>
  </r>
  <r>
    <d v="2023-04-06T07:31:20"/>
    <s v="India"/>
    <n v="110059"/>
    <x v="0"/>
    <x v="3"/>
    <x v="0"/>
    <s v="No"/>
    <s v="Yes"/>
    <s v="Will NOT work for them"/>
    <n v="5"/>
    <x v="0"/>
    <x v="0"/>
    <x v="4"/>
    <x v="2"/>
    <s v="Clear, concise communication."/>
    <s v="Work with 7 to 10 or more people in my team"/>
    <s v="I have NO other choice"/>
    <s v="No"/>
    <s v="dfgdfsaasd@gmail.com"/>
    <s v="41k to 50k"/>
    <s v="111k to 130k"/>
    <n v="4"/>
    <s v="26k to 30k"/>
    <s v="Startups (51 to 250 Employees)"/>
    <s v="No"/>
    <s v="8 hours"/>
    <s v="Once in 12 months"/>
    <s v="Meaningful impact of the work, Non Political Environment"/>
    <s v="Unclear work with a goal"/>
  </r>
  <r>
    <d v="2023-04-06T07:31:20"/>
    <s v="India"/>
    <n v="110059"/>
    <x v="0"/>
    <x v="3"/>
    <x v="0"/>
    <s v="No"/>
    <s v="Yes"/>
    <s v="Will NOT work for them"/>
    <n v="5"/>
    <x v="0"/>
    <x v="0"/>
    <x v="4"/>
    <x v="6"/>
    <s v="Clear, concise communication."/>
    <s v="Work with 7 to 10 or more people in my team"/>
    <s v="I have NO other choice"/>
    <s v="No"/>
    <s v="dfgdfsaasd@gmail.com"/>
    <s v="41k to 50k"/>
    <s v="111k to 130k"/>
    <n v="4"/>
    <s v="26k to 30k"/>
    <s v="Startups (51 to 250 Employees)"/>
    <s v="No"/>
    <s v="8 hours"/>
    <s v="Once in 12 months"/>
    <s v="Meaningful impact of the work, Non Political Environment"/>
    <s v="Unclear work with a goal"/>
  </r>
  <r>
    <d v="2023-04-06T07:31:20"/>
    <s v="India"/>
    <n v="110059"/>
    <x v="0"/>
    <x v="3"/>
    <x v="0"/>
    <s v="No"/>
    <s v="Yes"/>
    <s v="Will NOT work for them"/>
    <n v="5"/>
    <x v="0"/>
    <x v="0"/>
    <x v="4"/>
    <x v="13"/>
    <s v="Clear, concise communication."/>
    <s v="Work with 7 to 10 or more people in my team"/>
    <s v="I have NO other choice"/>
    <s v="No"/>
    <s v="dfgdfsaasd@gmail.com"/>
    <s v="41k to 50k"/>
    <s v="111k to 130k"/>
    <n v="4"/>
    <s v="26k to 30k"/>
    <s v="Startups (51 to 250 Employees)"/>
    <s v="No"/>
    <s v="8 hours"/>
    <s v="Once in 12 months"/>
    <s v="Meaningful impact of the work, Non Political Environment"/>
    <s v="Unclear work with a goal"/>
  </r>
  <r>
    <d v="2023-04-06T07:31:20"/>
    <s v="India"/>
    <n v="110059"/>
    <x v="0"/>
    <x v="3"/>
    <x v="0"/>
    <s v="No"/>
    <s v="Yes"/>
    <s v="Will NOT work for them"/>
    <n v="5"/>
    <x v="0"/>
    <x v="0"/>
    <x v="3"/>
    <x v="0"/>
    <s v="Clear, concise communication."/>
    <s v="Work with 7 to 10 or more people in my team"/>
    <s v="I have NO other choice"/>
    <s v="No"/>
    <s v="dfgdfsaasd@gmail.com"/>
    <s v="41k to 50k"/>
    <s v="111k to 130k"/>
    <n v="4"/>
    <s v="26k to 30k"/>
    <s v="Startups (51 to 250 Employees)"/>
    <s v="No"/>
    <s v="8 hours"/>
    <s v="Once in 12 months"/>
    <s v="Meaningful impact of the work, Non Political Environment"/>
    <s v="Unclear work with a goal"/>
  </r>
  <r>
    <d v="2023-04-06T07:31:20"/>
    <s v="India"/>
    <n v="110059"/>
    <x v="0"/>
    <x v="3"/>
    <x v="0"/>
    <s v="No"/>
    <s v="Yes"/>
    <s v="Will NOT work for them"/>
    <n v="5"/>
    <x v="0"/>
    <x v="0"/>
    <x v="3"/>
    <x v="2"/>
    <s v="Clear, concise communication."/>
    <s v="Work with 7 to 10 or more people in my team"/>
    <s v="I have NO other choice"/>
    <s v="No"/>
    <s v="dfgdfsaasd@gmail.com"/>
    <s v="41k to 50k"/>
    <s v="111k to 130k"/>
    <n v="4"/>
    <s v="26k to 30k"/>
    <s v="Startups (51 to 250 Employees)"/>
    <s v="No"/>
    <s v="8 hours"/>
    <s v="Once in 12 months"/>
    <s v="Meaningful impact of the work, Non Political Environment"/>
    <s v="Unclear work with a goal"/>
  </r>
  <r>
    <d v="2023-04-06T07:31:20"/>
    <s v="India"/>
    <n v="110059"/>
    <x v="0"/>
    <x v="3"/>
    <x v="0"/>
    <s v="No"/>
    <s v="Yes"/>
    <s v="Will NOT work for them"/>
    <n v="5"/>
    <x v="0"/>
    <x v="0"/>
    <x v="3"/>
    <x v="6"/>
    <s v="Clear, concise communication."/>
    <s v="Work with 7 to 10 or more people in my team"/>
    <s v="I have NO other choice"/>
    <s v="No"/>
    <s v="dfgdfsaasd@gmail.com"/>
    <s v="41k to 50k"/>
    <s v="111k to 130k"/>
    <n v="4"/>
    <s v="26k to 30k"/>
    <s v="Startups (51 to 250 Employees)"/>
    <s v="No"/>
    <s v="8 hours"/>
    <s v="Once in 12 months"/>
    <s v="Meaningful impact of the work, Non Political Environment"/>
    <s v="Unclear work with a goal"/>
  </r>
  <r>
    <d v="2023-04-06T07:31:20"/>
    <s v="India"/>
    <n v="110059"/>
    <x v="0"/>
    <x v="3"/>
    <x v="0"/>
    <s v="No"/>
    <s v="Yes"/>
    <s v="Will NOT work for them"/>
    <n v="5"/>
    <x v="0"/>
    <x v="0"/>
    <x v="3"/>
    <x v="13"/>
    <s v="Clear, concise communication."/>
    <s v="Work with 7 to 10 or more people in my team"/>
    <s v="I have NO other choice"/>
    <s v="No"/>
    <s v="dfgdfsaasd@gmail.com"/>
    <s v="41k to 50k"/>
    <s v="111k to 130k"/>
    <n v="4"/>
    <s v="26k to 30k"/>
    <s v="Startups (51 to 250 Employees)"/>
    <s v="No"/>
    <s v="8 hours"/>
    <s v="Once in 12 months"/>
    <s v="Meaningful impact of the work, Non Political Environment"/>
    <s v="Unclear work with a goal"/>
  </r>
  <r>
    <d v="2023-04-06T07:31:20"/>
    <s v="India"/>
    <n v="110059"/>
    <x v="0"/>
    <x v="3"/>
    <x v="0"/>
    <s v="No"/>
    <s v="Yes"/>
    <s v="Will NOT work for them"/>
    <n v="5"/>
    <x v="0"/>
    <x v="0"/>
    <x v="6"/>
    <x v="0"/>
    <s v="Clear, concise communication."/>
    <s v="Work with 7 to 10 or more people in my team"/>
    <s v="I have NO other choice"/>
    <s v="No"/>
    <s v="dfgdfsaasd@gmail.com"/>
    <s v="41k to 50k"/>
    <s v="111k to 130k"/>
    <n v="4"/>
    <s v="26k to 30k"/>
    <s v="Startups (51 to 250 Employees)"/>
    <s v="No"/>
    <s v="8 hours"/>
    <s v="Once in 12 months"/>
    <s v="Meaningful impact of the work, Non Political Environment"/>
    <s v="Unclear work with a goal"/>
  </r>
  <r>
    <d v="2023-04-06T07:31:20"/>
    <s v="India"/>
    <n v="110059"/>
    <x v="0"/>
    <x v="3"/>
    <x v="0"/>
    <s v="No"/>
    <s v="Yes"/>
    <s v="Will NOT work for them"/>
    <n v="5"/>
    <x v="0"/>
    <x v="0"/>
    <x v="6"/>
    <x v="2"/>
    <s v="Clear, concise communication."/>
    <s v="Work with 7 to 10 or more people in my team"/>
    <s v="I have NO other choice"/>
    <s v="No"/>
    <s v="dfgdfsaasd@gmail.com"/>
    <s v="41k to 50k"/>
    <s v="111k to 130k"/>
    <n v="4"/>
    <s v="26k to 30k"/>
    <s v="Startups (51 to 250 Employees)"/>
    <s v="No"/>
    <s v="8 hours"/>
    <s v="Once in 12 months"/>
    <s v="Meaningful impact of the work, Non Political Environment"/>
    <s v="Unclear work with a goal"/>
  </r>
  <r>
    <d v="2023-04-06T07:31:20"/>
    <s v="India"/>
    <n v="110059"/>
    <x v="0"/>
    <x v="3"/>
    <x v="0"/>
    <s v="No"/>
    <s v="Yes"/>
    <s v="Will NOT work for them"/>
    <n v="5"/>
    <x v="0"/>
    <x v="0"/>
    <x v="6"/>
    <x v="6"/>
    <s v="Clear, concise communication."/>
    <s v="Work with 7 to 10 or more people in my team"/>
    <s v="I have NO other choice"/>
    <s v="No"/>
    <s v="dfgdfsaasd@gmail.com"/>
    <s v="41k to 50k"/>
    <s v="111k to 130k"/>
    <n v="4"/>
    <s v="26k to 30k"/>
    <s v="Startups (51 to 250 Employees)"/>
    <s v="No"/>
    <s v="8 hours"/>
    <s v="Once in 12 months"/>
    <s v="Meaningful impact of the work, Non Political Environment"/>
    <s v="Unclear work with a goal"/>
  </r>
  <r>
    <d v="2023-04-06T07:31:20"/>
    <s v="India"/>
    <n v="110059"/>
    <x v="0"/>
    <x v="3"/>
    <x v="0"/>
    <s v="No"/>
    <s v="Yes"/>
    <s v="Will NOT work for them"/>
    <n v="5"/>
    <x v="0"/>
    <x v="0"/>
    <x v="6"/>
    <x v="13"/>
    <s v="Clear, concise communication."/>
    <s v="Work with 7 to 10 or more people in my team"/>
    <s v="I have NO other choice"/>
    <s v="No"/>
    <s v="dfgdfsaasd@gmail.com"/>
    <s v="41k to 50k"/>
    <s v="111k to 130k"/>
    <n v="4"/>
    <s v="26k to 30k"/>
    <s v="Startups (51 to 250 Employees)"/>
    <s v="No"/>
    <s v="8 hours"/>
    <s v="Once in 12 months"/>
    <s v="Meaningful impact of the work, Non Political Environment"/>
    <s v="Unclear work with a goal"/>
  </r>
  <r>
    <d v="2023-04-06T07:51:55"/>
    <s v="India"/>
    <n v="395009"/>
    <x v="1"/>
    <x v="3"/>
    <x v="0"/>
    <s v="maybe"/>
    <s v="No"/>
    <s v="Will NOT work for them"/>
    <n v="5"/>
    <x v="3"/>
    <x v="1"/>
    <x v="0"/>
    <x v="8"/>
    <s v="Goal-oriented supportive manager"/>
    <s v="Work with 5 to 6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07:51:55"/>
    <s v="India"/>
    <n v="395009"/>
    <x v="1"/>
    <x v="3"/>
    <x v="0"/>
    <s v="maybe"/>
    <s v="No"/>
    <s v="Will NOT work for them"/>
    <n v="5"/>
    <x v="3"/>
    <x v="1"/>
    <x v="0"/>
    <x v="0"/>
    <s v="Goal-oriented supportive manager"/>
    <s v="Work with 5 to 6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07:51:55"/>
    <s v="India"/>
    <n v="395009"/>
    <x v="1"/>
    <x v="3"/>
    <x v="0"/>
    <s v="maybe"/>
    <s v="No"/>
    <s v="Will NOT work for them"/>
    <n v="5"/>
    <x v="3"/>
    <x v="1"/>
    <x v="0"/>
    <x v="1"/>
    <s v="Goal-oriented supportive manager"/>
    <s v="Work with 5 to 6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07:51:55"/>
    <s v="India"/>
    <n v="395009"/>
    <x v="1"/>
    <x v="3"/>
    <x v="0"/>
    <s v="maybe"/>
    <s v="No"/>
    <s v="Will NOT work for them"/>
    <n v="5"/>
    <x v="3"/>
    <x v="1"/>
    <x v="0"/>
    <x v="2"/>
    <s v="Goal-oriented supportive manager"/>
    <s v="Work with 5 to 6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07:51:55"/>
    <s v="India"/>
    <n v="395009"/>
    <x v="1"/>
    <x v="3"/>
    <x v="0"/>
    <s v="maybe"/>
    <s v="No"/>
    <s v="Will NOT work for them"/>
    <n v="5"/>
    <x v="3"/>
    <x v="1"/>
    <x v="3"/>
    <x v="8"/>
    <s v="Goal-oriented supportive manager"/>
    <s v="Work with 5 to 6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07:51:55"/>
    <s v="India"/>
    <n v="395009"/>
    <x v="1"/>
    <x v="3"/>
    <x v="0"/>
    <s v="maybe"/>
    <s v="No"/>
    <s v="Will NOT work for them"/>
    <n v="5"/>
    <x v="3"/>
    <x v="1"/>
    <x v="3"/>
    <x v="0"/>
    <s v="Goal-oriented supportive manager"/>
    <s v="Work with 5 to 6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07:51:55"/>
    <s v="India"/>
    <n v="395009"/>
    <x v="1"/>
    <x v="3"/>
    <x v="0"/>
    <s v="maybe"/>
    <s v="No"/>
    <s v="Will NOT work for them"/>
    <n v="5"/>
    <x v="3"/>
    <x v="1"/>
    <x v="3"/>
    <x v="1"/>
    <s v="Goal-oriented supportive manager"/>
    <s v="Work with 5 to 6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07:51:55"/>
    <s v="India"/>
    <n v="395009"/>
    <x v="1"/>
    <x v="3"/>
    <x v="0"/>
    <s v="maybe"/>
    <s v="No"/>
    <s v="Will NOT work for them"/>
    <n v="5"/>
    <x v="3"/>
    <x v="1"/>
    <x v="3"/>
    <x v="2"/>
    <s v="Goal-oriented supportive manager"/>
    <s v="Work with 5 to 6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07:51:55"/>
    <s v="India"/>
    <n v="395009"/>
    <x v="1"/>
    <x v="3"/>
    <x v="0"/>
    <s v="maybe"/>
    <s v="No"/>
    <s v="Will NOT work for them"/>
    <n v="5"/>
    <x v="3"/>
    <x v="1"/>
    <x v="1"/>
    <x v="8"/>
    <s v="Goal-oriented supportive manager"/>
    <s v="Work with 5 to 6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07:51:55"/>
    <s v="India"/>
    <n v="395009"/>
    <x v="1"/>
    <x v="3"/>
    <x v="0"/>
    <s v="maybe"/>
    <s v="No"/>
    <s v="Will NOT work for them"/>
    <n v="5"/>
    <x v="3"/>
    <x v="1"/>
    <x v="1"/>
    <x v="0"/>
    <s v="Goal-oriented supportive manager"/>
    <s v="Work with 5 to 6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07:51:55"/>
    <s v="India"/>
    <n v="395009"/>
    <x v="1"/>
    <x v="3"/>
    <x v="0"/>
    <s v="maybe"/>
    <s v="No"/>
    <s v="Will NOT work for them"/>
    <n v="5"/>
    <x v="3"/>
    <x v="1"/>
    <x v="1"/>
    <x v="1"/>
    <s v="Goal-oriented supportive manager"/>
    <s v="Work with 5 to 6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07:51:55"/>
    <s v="India"/>
    <n v="395009"/>
    <x v="1"/>
    <x v="3"/>
    <x v="0"/>
    <s v="maybe"/>
    <s v="No"/>
    <s v="Will NOT work for them"/>
    <n v="5"/>
    <x v="3"/>
    <x v="1"/>
    <x v="1"/>
    <x v="2"/>
    <s v="Goal-oriented supportive manager"/>
    <s v="Work with 5 to 6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08:06:04"/>
    <s v="India"/>
    <n v="462041"/>
    <x v="0"/>
    <x v="2"/>
    <x v="0"/>
    <s v="maybe"/>
    <s v="No"/>
    <s v="Will NOT work for them"/>
    <n v="4"/>
    <x v="1"/>
    <x v="1"/>
    <x v="4"/>
    <x v="0"/>
    <s v="Goal-setting, supportive manager."/>
    <s v="Work with 5 to 6 people in my team"/>
    <s v="yes"/>
    <s v="No"/>
    <s v="dfgdfsaasd@gmail.com"/>
    <s v="26k to 30k"/>
    <s v="111k to 130k"/>
    <n v="4"/>
    <s v="26k to 30k"/>
    <s v="Startups (51 to 250 Employees)"/>
    <s v="No"/>
    <s v="8 hours"/>
    <s v="Once in 12 months"/>
    <s v="Meaningful impact of the work, Non Political Environment"/>
    <s v="Unclear work with a goal"/>
  </r>
  <r>
    <d v="2023-04-06T08:06:04"/>
    <s v="India"/>
    <n v="462041"/>
    <x v="0"/>
    <x v="2"/>
    <x v="0"/>
    <s v="maybe"/>
    <s v="No"/>
    <s v="Will NOT work for them"/>
    <n v="4"/>
    <x v="1"/>
    <x v="1"/>
    <x v="4"/>
    <x v="3"/>
    <s v="Goal-setting, supportive manager."/>
    <s v="Work with 5 to 6 people in my team"/>
    <s v="yes"/>
    <s v="No"/>
    <s v="dfgdfsaasd@gmail.com"/>
    <s v="26k to 30k"/>
    <s v="111k to 130k"/>
    <n v="4"/>
    <s v="26k to 30k"/>
    <s v="Startups (51 to 250 Employees)"/>
    <s v="No"/>
    <s v="8 hours"/>
    <s v="Once in 12 months"/>
    <s v="Meaningful impact of the work, Non Political Environment"/>
    <s v="Unclear work with a goal"/>
  </r>
  <r>
    <d v="2023-04-06T08:06:04"/>
    <s v="India"/>
    <n v="462041"/>
    <x v="0"/>
    <x v="2"/>
    <x v="0"/>
    <s v="maybe"/>
    <s v="No"/>
    <s v="Will NOT work for them"/>
    <n v="4"/>
    <x v="1"/>
    <x v="1"/>
    <x v="4"/>
    <x v="11"/>
    <s v="Goal-setting, supportive manager."/>
    <s v="Work with 5 to 6 people in my team"/>
    <s v="yes"/>
    <s v="No"/>
    <s v="dfgdfsaasd@gmail.com"/>
    <s v="26k to 30k"/>
    <s v="111k to 130k"/>
    <n v="4"/>
    <s v="26k to 30k"/>
    <s v="Startups (51 to 250 Employees)"/>
    <s v="No"/>
    <s v="8 hours"/>
    <s v="Once in 12 months"/>
    <s v="Meaningful impact of the work, Non Political Environment"/>
    <s v="Unclear work with a goal"/>
  </r>
  <r>
    <d v="2023-04-06T08:06:04"/>
    <s v="India"/>
    <n v="462041"/>
    <x v="0"/>
    <x v="2"/>
    <x v="0"/>
    <s v="maybe"/>
    <s v="No"/>
    <s v="Will NOT work for them"/>
    <n v="4"/>
    <x v="1"/>
    <x v="1"/>
    <x v="4"/>
    <x v="13"/>
    <s v="Goal-setting, supportive manager."/>
    <s v="Work with 5 to 6 people in my team"/>
    <s v="yes"/>
    <s v="No"/>
    <s v="dfgdfsaasd@gmail.com"/>
    <s v="26k to 30k"/>
    <s v="111k to 130k"/>
    <n v="4"/>
    <s v="26k to 30k"/>
    <s v="Startups (51 to 250 Employees)"/>
    <s v="No"/>
    <s v="8 hours"/>
    <s v="Once in 12 months"/>
    <s v="Meaningful impact of the work, Non Political Environment"/>
    <s v="Unclear work with a goal"/>
  </r>
  <r>
    <d v="2023-04-06T08:06:04"/>
    <s v="India"/>
    <n v="462041"/>
    <x v="0"/>
    <x v="2"/>
    <x v="0"/>
    <s v="maybe"/>
    <s v="No"/>
    <s v="Will NOT work for them"/>
    <n v="4"/>
    <x v="1"/>
    <x v="1"/>
    <x v="1"/>
    <x v="0"/>
    <s v="Goal-setting, supportive manager."/>
    <s v="Work with 5 to 6 people in my team"/>
    <s v="yes"/>
    <s v="No"/>
    <s v="dfgdfsaasd@gmail.com"/>
    <s v="26k to 30k"/>
    <s v="111k to 130k"/>
    <n v="4"/>
    <s v="26k to 30k"/>
    <s v="Startups (51 to 250 Employees)"/>
    <s v="No"/>
    <s v="8 hours"/>
    <s v="Once in 12 months"/>
    <s v="Meaningful impact of the work, Non Political Environment"/>
    <s v="Unclear work with a goal"/>
  </r>
  <r>
    <d v="2023-04-06T08:06:04"/>
    <s v="India"/>
    <n v="462041"/>
    <x v="0"/>
    <x v="2"/>
    <x v="0"/>
    <s v="maybe"/>
    <s v="No"/>
    <s v="Will NOT work for them"/>
    <n v="4"/>
    <x v="1"/>
    <x v="1"/>
    <x v="1"/>
    <x v="3"/>
    <s v="Goal-setting, supportive manager."/>
    <s v="Work with 5 to 6 people in my team"/>
    <s v="yes"/>
    <s v="No"/>
    <s v="dfgdfsaasd@gmail.com"/>
    <s v="26k to 30k"/>
    <s v="111k to 130k"/>
    <n v="4"/>
    <s v="26k to 30k"/>
    <s v="Startups (51 to 250 Employees)"/>
    <s v="No"/>
    <s v="8 hours"/>
    <s v="Once in 12 months"/>
    <s v="Meaningful impact of the work, Non Political Environment"/>
    <s v="Unclear work with a goal"/>
  </r>
  <r>
    <d v="2023-04-06T08:06:04"/>
    <s v="India"/>
    <n v="462041"/>
    <x v="0"/>
    <x v="2"/>
    <x v="0"/>
    <s v="maybe"/>
    <s v="No"/>
    <s v="Will NOT work for them"/>
    <n v="4"/>
    <x v="1"/>
    <x v="1"/>
    <x v="1"/>
    <x v="11"/>
    <s v="Goal-setting, supportive manager."/>
    <s v="Work with 5 to 6 people in my team"/>
    <s v="yes"/>
    <s v="No"/>
    <s v="dfgdfsaasd@gmail.com"/>
    <s v="26k to 30k"/>
    <s v="111k to 130k"/>
    <n v="4"/>
    <s v="26k to 30k"/>
    <s v="Startups (51 to 250 Employees)"/>
    <s v="No"/>
    <s v="8 hours"/>
    <s v="Once in 12 months"/>
    <s v="Meaningful impact of the work, Non Political Environment"/>
    <s v="Unclear work with a goal"/>
  </r>
  <r>
    <d v="2023-04-06T08:06:04"/>
    <s v="India"/>
    <n v="462041"/>
    <x v="0"/>
    <x v="2"/>
    <x v="0"/>
    <s v="maybe"/>
    <s v="No"/>
    <s v="Will NOT work for them"/>
    <n v="4"/>
    <x v="1"/>
    <x v="1"/>
    <x v="1"/>
    <x v="13"/>
    <s v="Goal-setting, supportive manager."/>
    <s v="Work with 5 to 6 people in my team"/>
    <s v="yes"/>
    <s v="No"/>
    <s v="dfgdfsaasd@gmail.com"/>
    <s v="26k to 30k"/>
    <s v="111k to 130k"/>
    <n v="4"/>
    <s v="26k to 30k"/>
    <s v="Startups (51 to 250 Employees)"/>
    <s v="No"/>
    <s v="8 hours"/>
    <s v="Once in 12 months"/>
    <s v="Meaningful impact of the work, Non Political Environment"/>
    <s v="Unclear work with a goal"/>
  </r>
  <r>
    <d v="2023-04-06T08:06:04"/>
    <s v="India"/>
    <n v="462041"/>
    <x v="0"/>
    <x v="2"/>
    <x v="0"/>
    <s v="maybe"/>
    <s v="No"/>
    <s v="Will NOT work for them"/>
    <n v="4"/>
    <x v="1"/>
    <x v="1"/>
    <x v="6"/>
    <x v="0"/>
    <s v="Goal-setting, supportive manager."/>
    <s v="Work with 5 to 6 people in my team"/>
    <s v="yes"/>
    <s v="No"/>
    <s v="dfgdfsaasd@gmail.com"/>
    <s v="26k to 30k"/>
    <s v="111k to 130k"/>
    <n v="4"/>
    <s v="26k to 30k"/>
    <s v="Startups (51 to 250 Employees)"/>
    <s v="No"/>
    <s v="8 hours"/>
    <s v="Once in 12 months"/>
    <s v="Meaningful impact of the work, Non Political Environment"/>
    <s v="Unclear work with a goal"/>
  </r>
  <r>
    <d v="2023-04-06T08:06:04"/>
    <s v="India"/>
    <n v="462041"/>
    <x v="0"/>
    <x v="2"/>
    <x v="0"/>
    <s v="maybe"/>
    <s v="No"/>
    <s v="Will NOT work for them"/>
    <n v="4"/>
    <x v="1"/>
    <x v="1"/>
    <x v="6"/>
    <x v="3"/>
    <s v="Goal-setting, supportive manager."/>
    <s v="Work with 5 to 6 people in my team"/>
    <s v="yes"/>
    <s v="No"/>
    <s v="dfgdfsaasd@gmail.com"/>
    <s v="26k to 30k"/>
    <s v="111k to 130k"/>
    <n v="4"/>
    <s v="26k to 30k"/>
    <s v="Startups (51 to 250 Employees)"/>
    <s v="No"/>
    <s v="8 hours"/>
    <s v="Once in 12 months"/>
    <s v="Meaningful impact of the work, Non Political Environment"/>
    <s v="Unclear work with a goal"/>
  </r>
  <r>
    <d v="2023-04-06T08:06:04"/>
    <s v="India"/>
    <n v="462041"/>
    <x v="0"/>
    <x v="2"/>
    <x v="0"/>
    <s v="maybe"/>
    <s v="No"/>
    <s v="Will NOT work for them"/>
    <n v="4"/>
    <x v="1"/>
    <x v="1"/>
    <x v="6"/>
    <x v="11"/>
    <s v="Goal-setting, supportive manager."/>
    <s v="Work with 5 to 6 people in my team"/>
    <s v="yes"/>
    <s v="No"/>
    <s v="dfgdfsaasd@gmail.com"/>
    <s v="26k to 30k"/>
    <s v="111k to 130k"/>
    <n v="4"/>
    <s v="26k to 30k"/>
    <s v="Startups (51 to 250 Employees)"/>
    <s v="No"/>
    <s v="8 hours"/>
    <s v="Once in 12 months"/>
    <s v="Meaningful impact of the work, Non Political Environment"/>
    <s v="Unclear work with a goal"/>
  </r>
  <r>
    <d v="2023-04-06T08:06:04"/>
    <s v="India"/>
    <n v="462041"/>
    <x v="0"/>
    <x v="2"/>
    <x v="0"/>
    <s v="maybe"/>
    <s v="No"/>
    <s v="Will NOT work for them"/>
    <n v="4"/>
    <x v="1"/>
    <x v="1"/>
    <x v="6"/>
    <x v="13"/>
    <s v="Goal-setting, supportive manager."/>
    <s v="Work with 5 to 6 people in my team"/>
    <s v="yes"/>
    <s v="No"/>
    <s v="dfgdfsaasd@gmail.com"/>
    <s v="26k to 30k"/>
    <s v="111k to 130k"/>
    <n v="4"/>
    <s v="26k to 30k"/>
    <s v="Startups (51 to 250 Employees)"/>
    <s v="No"/>
    <s v="8 hours"/>
    <s v="Once in 12 months"/>
    <s v="Meaningful impact of the work, Non Political Environment"/>
    <s v="Unclear work with a goal"/>
  </r>
  <r>
    <d v="2023-04-06T08:52:41"/>
    <s v="India"/>
    <n v="110077"/>
    <x v="0"/>
    <x v="4"/>
    <x v="2"/>
    <s v="yes"/>
    <s v="Yes"/>
    <s v="Will NOT work for them"/>
    <n v="7"/>
    <x v="1"/>
    <x v="1"/>
    <x v="0"/>
    <x v="10"/>
    <s v="Goal-oriented supportive manager"/>
    <s v="Work with 2 to 3 people in my team"/>
    <s v="yes"/>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08:52:41"/>
    <s v="India"/>
    <n v="110077"/>
    <x v="0"/>
    <x v="4"/>
    <x v="2"/>
    <s v="yes"/>
    <s v="Yes"/>
    <s v="Will NOT work for them"/>
    <n v="7"/>
    <x v="1"/>
    <x v="1"/>
    <x v="0"/>
    <x v="0"/>
    <s v="Goal-oriented supportive manager"/>
    <s v="Work with 2 to 3 people in my team"/>
    <s v="yes"/>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08:52:41"/>
    <s v="India"/>
    <n v="110077"/>
    <x v="0"/>
    <x v="4"/>
    <x v="2"/>
    <s v="yes"/>
    <s v="Yes"/>
    <s v="Will NOT work for them"/>
    <n v="7"/>
    <x v="1"/>
    <x v="1"/>
    <x v="0"/>
    <x v="1"/>
    <s v="Goal-oriented supportive manager"/>
    <s v="Work with 2 to 3 people in my team"/>
    <s v="yes"/>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08:52:41"/>
    <s v="India"/>
    <n v="110077"/>
    <x v="0"/>
    <x v="4"/>
    <x v="2"/>
    <s v="yes"/>
    <s v="Yes"/>
    <s v="Will NOT work for them"/>
    <n v="7"/>
    <x v="1"/>
    <x v="1"/>
    <x v="0"/>
    <x v="3"/>
    <s v="Goal-oriented supportive manager"/>
    <s v="Work with 2 to 3 people in my team"/>
    <s v="yes"/>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08:52:41"/>
    <s v="India"/>
    <n v="110077"/>
    <x v="0"/>
    <x v="4"/>
    <x v="2"/>
    <s v="yes"/>
    <s v="Yes"/>
    <s v="Will NOT work for them"/>
    <n v="7"/>
    <x v="1"/>
    <x v="1"/>
    <x v="3"/>
    <x v="10"/>
    <s v="Goal-oriented supportive manager"/>
    <s v="Work with 2 to 3 people in my team"/>
    <s v="yes"/>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08:52:41"/>
    <s v="India"/>
    <n v="110077"/>
    <x v="0"/>
    <x v="4"/>
    <x v="2"/>
    <s v="yes"/>
    <s v="Yes"/>
    <s v="Will NOT work for them"/>
    <n v="7"/>
    <x v="1"/>
    <x v="1"/>
    <x v="3"/>
    <x v="0"/>
    <s v="Goal-oriented supportive manager"/>
    <s v="Work with 2 to 3 people in my team"/>
    <s v="yes"/>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08:52:41"/>
    <s v="India"/>
    <n v="110077"/>
    <x v="0"/>
    <x v="4"/>
    <x v="2"/>
    <s v="yes"/>
    <s v="Yes"/>
    <s v="Will NOT work for them"/>
    <n v="7"/>
    <x v="1"/>
    <x v="1"/>
    <x v="3"/>
    <x v="1"/>
    <s v="Goal-oriented supportive manager"/>
    <s v="Work with 2 to 3 people in my team"/>
    <s v="yes"/>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08:52:41"/>
    <s v="India"/>
    <n v="110077"/>
    <x v="0"/>
    <x v="4"/>
    <x v="2"/>
    <s v="yes"/>
    <s v="Yes"/>
    <s v="Will NOT work for them"/>
    <n v="7"/>
    <x v="1"/>
    <x v="1"/>
    <x v="3"/>
    <x v="3"/>
    <s v="Goal-oriented supportive manager"/>
    <s v="Work with 2 to 3 people in my team"/>
    <s v="yes"/>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08:52:41"/>
    <s v="India"/>
    <n v="110077"/>
    <x v="0"/>
    <x v="4"/>
    <x v="2"/>
    <s v="yes"/>
    <s v="Yes"/>
    <s v="Will NOT work for them"/>
    <n v="7"/>
    <x v="1"/>
    <x v="1"/>
    <x v="1"/>
    <x v="10"/>
    <s v="Goal-oriented supportive manager"/>
    <s v="Work with 2 to 3 people in my team"/>
    <s v="yes"/>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08:52:41"/>
    <s v="India"/>
    <n v="110077"/>
    <x v="0"/>
    <x v="4"/>
    <x v="2"/>
    <s v="yes"/>
    <s v="Yes"/>
    <s v="Will NOT work for them"/>
    <n v="7"/>
    <x v="1"/>
    <x v="1"/>
    <x v="1"/>
    <x v="0"/>
    <s v="Goal-oriented supportive manager"/>
    <s v="Work with 2 to 3 people in my team"/>
    <s v="yes"/>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08:52:41"/>
    <s v="India"/>
    <n v="110077"/>
    <x v="0"/>
    <x v="4"/>
    <x v="2"/>
    <s v="yes"/>
    <s v="Yes"/>
    <s v="Will NOT work for them"/>
    <n v="7"/>
    <x v="1"/>
    <x v="1"/>
    <x v="1"/>
    <x v="1"/>
    <s v="Goal-oriented supportive manager"/>
    <s v="Work with 2 to 3 people in my team"/>
    <s v="yes"/>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08:52:41"/>
    <s v="India"/>
    <n v="110077"/>
    <x v="0"/>
    <x v="4"/>
    <x v="2"/>
    <s v="yes"/>
    <s v="Yes"/>
    <s v="Will NOT work for them"/>
    <n v="7"/>
    <x v="1"/>
    <x v="1"/>
    <x v="1"/>
    <x v="3"/>
    <s v="Goal-oriented supportive manager"/>
    <s v="Work with 2 to 3 people in my team"/>
    <s v="yes"/>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09:00:39"/>
    <s v="India"/>
    <n v="400072"/>
    <x v="0"/>
    <x v="4"/>
    <x v="0"/>
    <s v="yes"/>
    <s v="No"/>
    <s v="Will NOT work for them"/>
    <n v="4"/>
    <x v="6"/>
    <x v="2"/>
    <x v="4"/>
    <x v="8"/>
    <s v="Goal-oriented supportive manager"/>
    <s v="Work with more than 10 people in my team"/>
    <s v="yes"/>
    <s v="If it is the right company I would try"/>
    <s v="dfgdfsaasd@gmail.com"/>
    <s v="41k to 50k"/>
    <s v="71k to 90k"/>
    <n v="4"/>
    <s v="26k to 30k"/>
    <s v="Startups (51 to 250 Employees)"/>
    <s v="No"/>
    <s v="8 hours"/>
    <s v="Once in 12 months"/>
    <s v="Meaningful impact of the work, Non Political Environment"/>
    <s v="Unclear work with a goal"/>
  </r>
  <r>
    <d v="2023-04-06T09:00:39"/>
    <s v="India"/>
    <n v="400072"/>
    <x v="0"/>
    <x v="4"/>
    <x v="0"/>
    <s v="yes"/>
    <s v="No"/>
    <s v="Will NOT work for them"/>
    <n v="4"/>
    <x v="6"/>
    <x v="2"/>
    <x v="4"/>
    <x v="0"/>
    <s v="Goal-oriented supportive manager"/>
    <s v="Work with more than 10 people in my team"/>
    <s v="yes"/>
    <s v="If it is the right company I would try"/>
    <s v="dfgdfsaasd@gmail.com"/>
    <s v="41k to 50k"/>
    <s v="71k to 90k"/>
    <n v="4"/>
    <s v="26k to 30k"/>
    <s v="Startups (51 to 250 Employees)"/>
    <s v="No"/>
    <s v="8 hours"/>
    <s v="Once in 12 months"/>
    <s v="Meaningful impact of the work, Non Political Environment"/>
    <s v="Unclear work with a goal"/>
  </r>
  <r>
    <d v="2023-04-06T09:00:39"/>
    <s v="India"/>
    <n v="400072"/>
    <x v="0"/>
    <x v="4"/>
    <x v="0"/>
    <s v="yes"/>
    <s v="No"/>
    <s v="Will NOT work for them"/>
    <n v="4"/>
    <x v="6"/>
    <x v="2"/>
    <x v="4"/>
    <x v="4"/>
    <s v="Goal-oriented supportive manager"/>
    <s v="Work with more than 10 people in my team"/>
    <s v="yes"/>
    <s v="If it is the right company I would try"/>
    <s v="dfgdfsaasd@gmail.com"/>
    <s v="41k to 50k"/>
    <s v="71k to 90k"/>
    <n v="4"/>
    <s v="26k to 30k"/>
    <s v="Startups (51 to 250 Employees)"/>
    <s v="No"/>
    <s v="8 hours"/>
    <s v="Once in 12 months"/>
    <s v="Meaningful impact of the work, Non Political Environment"/>
    <s v="Unclear work with a goal"/>
  </r>
  <r>
    <d v="2023-04-06T09:00:39"/>
    <s v="India"/>
    <n v="400072"/>
    <x v="0"/>
    <x v="4"/>
    <x v="0"/>
    <s v="yes"/>
    <s v="No"/>
    <s v="Will NOT work for them"/>
    <n v="4"/>
    <x v="6"/>
    <x v="2"/>
    <x v="4"/>
    <x v="1"/>
    <s v="Goal-oriented supportive manager"/>
    <s v="Work with more than 10 people in my team"/>
    <s v="yes"/>
    <s v="If it is the right company I would try"/>
    <s v="dfgdfsaasd@gmail.com"/>
    <s v="41k to 50k"/>
    <s v="71k to 90k"/>
    <n v="4"/>
    <s v="26k to 30k"/>
    <s v="Startups (51 to 250 Employees)"/>
    <s v="No"/>
    <s v="8 hours"/>
    <s v="Once in 12 months"/>
    <s v="Meaningful impact of the work, Non Political Environment"/>
    <s v="Unclear work with a goal"/>
  </r>
  <r>
    <d v="2023-04-06T09:00:39"/>
    <s v="India"/>
    <n v="400072"/>
    <x v="0"/>
    <x v="4"/>
    <x v="0"/>
    <s v="yes"/>
    <s v="No"/>
    <s v="Will NOT work for them"/>
    <n v="4"/>
    <x v="6"/>
    <x v="2"/>
    <x v="0"/>
    <x v="8"/>
    <s v="Goal-oriented supportive manager"/>
    <s v="Work with more than 10 people in my team"/>
    <s v="yes"/>
    <s v="If it is the right company I would try"/>
    <s v="dfgdfsaasd@gmail.com"/>
    <s v="41k to 50k"/>
    <s v="71k to 90k"/>
    <n v="4"/>
    <s v="26k to 30k"/>
    <s v="Startups (51 to 250 Employees)"/>
    <s v="No"/>
    <s v="8 hours"/>
    <s v="Once in 12 months"/>
    <s v="Meaningful impact of the work, Non Political Environment"/>
    <s v="Unclear work with a goal"/>
  </r>
  <r>
    <d v="2023-04-06T09:00:39"/>
    <s v="India"/>
    <n v="400072"/>
    <x v="0"/>
    <x v="4"/>
    <x v="0"/>
    <s v="yes"/>
    <s v="No"/>
    <s v="Will NOT work for them"/>
    <n v="4"/>
    <x v="6"/>
    <x v="2"/>
    <x v="0"/>
    <x v="0"/>
    <s v="Goal-oriented supportive manager"/>
    <s v="Work with more than 10 people in my team"/>
    <s v="yes"/>
    <s v="If it is the right company I would try"/>
    <s v="dfgdfsaasd@gmail.com"/>
    <s v="41k to 50k"/>
    <s v="71k to 90k"/>
    <n v="4"/>
    <s v="26k to 30k"/>
    <s v="Startups (51 to 250 Employees)"/>
    <s v="No"/>
    <s v="8 hours"/>
    <s v="Once in 12 months"/>
    <s v="Meaningful impact of the work, Non Political Environment"/>
    <s v="Unclear work with a goal"/>
  </r>
  <r>
    <d v="2023-04-06T09:00:39"/>
    <s v="India"/>
    <n v="400072"/>
    <x v="0"/>
    <x v="4"/>
    <x v="0"/>
    <s v="yes"/>
    <s v="No"/>
    <s v="Will NOT work for them"/>
    <n v="4"/>
    <x v="6"/>
    <x v="2"/>
    <x v="0"/>
    <x v="4"/>
    <s v="Goal-oriented supportive manager"/>
    <s v="Work with more than 10 people in my team"/>
    <s v="yes"/>
    <s v="If it is the right company I would try"/>
    <s v="dfgdfsaasd@gmail.com"/>
    <s v="41k to 50k"/>
    <s v="71k to 90k"/>
    <n v="4"/>
    <s v="26k to 30k"/>
    <s v="Startups (51 to 250 Employees)"/>
    <s v="No"/>
    <s v="8 hours"/>
    <s v="Once in 12 months"/>
    <s v="Meaningful impact of the work, Non Political Environment"/>
    <s v="Unclear work with a goal"/>
  </r>
  <r>
    <d v="2023-04-06T09:00:39"/>
    <s v="India"/>
    <n v="400072"/>
    <x v="0"/>
    <x v="4"/>
    <x v="0"/>
    <s v="yes"/>
    <s v="No"/>
    <s v="Will NOT work for them"/>
    <n v="4"/>
    <x v="6"/>
    <x v="2"/>
    <x v="0"/>
    <x v="1"/>
    <s v="Goal-oriented supportive manager"/>
    <s v="Work with more than 10 people in my team"/>
    <s v="yes"/>
    <s v="If it is the right company I would try"/>
    <s v="dfgdfsaasd@gmail.com"/>
    <s v="41k to 50k"/>
    <s v="71k to 90k"/>
    <n v="4"/>
    <s v="26k to 30k"/>
    <s v="Startups (51 to 250 Employees)"/>
    <s v="No"/>
    <s v="8 hours"/>
    <s v="Once in 12 months"/>
    <s v="Meaningful impact of the work, Non Political Environment"/>
    <s v="Unclear work with a goal"/>
  </r>
  <r>
    <d v="2023-04-06T09:00:39"/>
    <s v="India"/>
    <n v="400072"/>
    <x v="0"/>
    <x v="4"/>
    <x v="0"/>
    <s v="yes"/>
    <s v="No"/>
    <s v="Will NOT work for them"/>
    <n v="4"/>
    <x v="6"/>
    <x v="2"/>
    <x v="6"/>
    <x v="8"/>
    <s v="Goal-oriented supportive manager"/>
    <s v="Work with more than 10 people in my team"/>
    <s v="yes"/>
    <s v="If it is the right company I would try"/>
    <s v="dfgdfsaasd@gmail.com"/>
    <s v="41k to 50k"/>
    <s v="71k to 90k"/>
    <n v="4"/>
    <s v="26k to 30k"/>
    <s v="Startups (51 to 250 Employees)"/>
    <s v="No"/>
    <s v="8 hours"/>
    <s v="Once in 12 months"/>
    <s v="Meaningful impact of the work, Non Political Environment"/>
    <s v="Unclear work with a goal"/>
  </r>
  <r>
    <d v="2023-04-06T09:00:39"/>
    <s v="India"/>
    <n v="400072"/>
    <x v="0"/>
    <x v="4"/>
    <x v="0"/>
    <s v="yes"/>
    <s v="No"/>
    <s v="Will NOT work for them"/>
    <n v="4"/>
    <x v="6"/>
    <x v="2"/>
    <x v="6"/>
    <x v="0"/>
    <s v="Goal-oriented supportive manager"/>
    <s v="Work with more than 10 people in my team"/>
    <s v="yes"/>
    <s v="If it is the right company I would try"/>
    <s v="dfgdfsaasd@gmail.com"/>
    <s v="41k to 50k"/>
    <s v="71k to 90k"/>
    <n v="4"/>
    <s v="26k to 30k"/>
    <s v="Startups (51 to 250 Employees)"/>
    <s v="No"/>
    <s v="8 hours"/>
    <s v="Once in 12 months"/>
    <s v="Meaningful impact of the work, Non Political Environment"/>
    <s v="Unclear work with a goal"/>
  </r>
  <r>
    <d v="2023-04-06T09:00:39"/>
    <s v="India"/>
    <n v="400072"/>
    <x v="0"/>
    <x v="4"/>
    <x v="0"/>
    <s v="yes"/>
    <s v="No"/>
    <s v="Will NOT work for them"/>
    <n v="4"/>
    <x v="6"/>
    <x v="2"/>
    <x v="6"/>
    <x v="4"/>
    <s v="Goal-oriented supportive manager"/>
    <s v="Work with more than 10 people in my team"/>
    <s v="yes"/>
    <s v="If it is the right company I would try"/>
    <s v="dfgdfsaasd@gmail.com"/>
    <s v="41k to 50k"/>
    <s v="71k to 90k"/>
    <n v="4"/>
    <s v="26k to 30k"/>
    <s v="Startups (51 to 250 Employees)"/>
    <s v="No"/>
    <s v="8 hours"/>
    <s v="Once in 12 months"/>
    <s v="Meaningful impact of the work, Non Political Environment"/>
    <s v="Unclear work with a goal"/>
  </r>
  <r>
    <d v="2023-04-06T09:00:39"/>
    <s v="India"/>
    <n v="400072"/>
    <x v="0"/>
    <x v="4"/>
    <x v="0"/>
    <s v="yes"/>
    <s v="No"/>
    <s v="Will NOT work for them"/>
    <n v="4"/>
    <x v="6"/>
    <x v="2"/>
    <x v="6"/>
    <x v="1"/>
    <s v="Goal-oriented supportive manager"/>
    <s v="Work with more than 10 people in my team"/>
    <s v="yes"/>
    <s v="If it is the right company I would try"/>
    <s v="dfgdfsaasd@gmail.com"/>
    <s v="41k to 50k"/>
    <s v="71k to 90k"/>
    <n v="4"/>
    <s v="26k to 30k"/>
    <s v="Startups (51 to 250 Employees)"/>
    <s v="No"/>
    <s v="8 hours"/>
    <s v="Once in 12 months"/>
    <s v="Meaningful impact of the work, Non Political Environment"/>
    <s v="Unclear work with a goal"/>
  </r>
  <r>
    <d v="2023-04-06T09:08:24"/>
    <s v="India"/>
    <n v="680508"/>
    <x v="0"/>
    <x v="2"/>
    <x v="0"/>
    <s v="maybe"/>
    <s v="No"/>
    <s v="Will NOT work for them"/>
    <n v="9"/>
    <x v="1"/>
    <x v="0"/>
    <x v="0"/>
    <x v="8"/>
    <s v="Clear, concise communication."/>
    <s v="Work with 5 to 6 people in my team"/>
    <s v="I have NO other choice"/>
    <s v="No"/>
    <s v="dfgdfsaasd@gmail.com"/>
    <s v="&gt;50k"/>
    <s v="111k to 130k"/>
    <n v="4"/>
    <s v="26k to 30k"/>
    <s v="Startups (51 to 250 Employees)"/>
    <s v="No"/>
    <s v="8 hours"/>
    <s v="Once in 12 months"/>
    <s v="Meaningful impact of the work, Non Political Environment"/>
    <s v="Unclear work with a goal"/>
  </r>
  <r>
    <d v="2023-04-06T09:08:24"/>
    <s v="India"/>
    <n v="680508"/>
    <x v="0"/>
    <x v="2"/>
    <x v="0"/>
    <s v="maybe"/>
    <s v="No"/>
    <s v="Will NOT work for them"/>
    <n v="9"/>
    <x v="1"/>
    <x v="0"/>
    <x v="0"/>
    <x v="1"/>
    <s v="Clear, concise communication."/>
    <s v="Work with 5 to 6 people in my team"/>
    <s v="I have NO other choice"/>
    <s v="No"/>
    <s v="dfgdfsaasd@gmail.com"/>
    <s v="&gt;50k"/>
    <s v="111k to 130k"/>
    <n v="4"/>
    <s v="26k to 30k"/>
    <s v="Startups (51 to 250 Employees)"/>
    <s v="No"/>
    <s v="8 hours"/>
    <s v="Once in 12 months"/>
    <s v="Meaningful impact of the work, Non Political Environment"/>
    <s v="Unclear work with a goal"/>
  </r>
  <r>
    <d v="2023-04-06T09:08:24"/>
    <s v="India"/>
    <n v="680508"/>
    <x v="0"/>
    <x v="2"/>
    <x v="0"/>
    <s v="maybe"/>
    <s v="No"/>
    <s v="Will NOT work for them"/>
    <n v="9"/>
    <x v="1"/>
    <x v="0"/>
    <x v="0"/>
    <x v="14"/>
    <s v="Clear, concise communication."/>
    <s v="Work with 5 to 6 people in my team"/>
    <s v="I have NO other choice"/>
    <s v="No"/>
    <s v="dfgdfsaasd@gmail.com"/>
    <s v="&gt;50k"/>
    <s v="111k to 130k"/>
    <n v="4"/>
    <s v="26k to 30k"/>
    <s v="Startups (51 to 250 Employees)"/>
    <s v="No"/>
    <s v="8 hours"/>
    <s v="Once in 12 months"/>
    <s v="Meaningful impact of the work, Non Political Environment"/>
    <s v="Unclear work with a goal"/>
  </r>
  <r>
    <d v="2023-04-06T09:08:24"/>
    <s v="India"/>
    <n v="680508"/>
    <x v="0"/>
    <x v="2"/>
    <x v="0"/>
    <s v="maybe"/>
    <s v="No"/>
    <s v="Will NOT work for them"/>
    <n v="9"/>
    <x v="1"/>
    <x v="0"/>
    <x v="0"/>
    <x v="13"/>
    <s v="Clear, concise communication."/>
    <s v="Work with 5 to 6 people in my team"/>
    <s v="I have NO other choice"/>
    <s v="No"/>
    <s v="dfgdfsaasd@gmail.com"/>
    <s v="&gt;50k"/>
    <s v="111k to 130k"/>
    <n v="4"/>
    <s v="26k to 30k"/>
    <s v="Startups (51 to 250 Employees)"/>
    <s v="No"/>
    <s v="8 hours"/>
    <s v="Once in 12 months"/>
    <s v="Meaningful impact of the work, Non Political Environment"/>
    <s v="Unclear work with a goal"/>
  </r>
  <r>
    <d v="2023-04-06T09:08:24"/>
    <s v="India"/>
    <n v="680508"/>
    <x v="0"/>
    <x v="2"/>
    <x v="0"/>
    <s v="maybe"/>
    <s v="No"/>
    <s v="Will NOT work for them"/>
    <n v="9"/>
    <x v="1"/>
    <x v="0"/>
    <x v="6"/>
    <x v="8"/>
    <s v="Clear, concise communication."/>
    <s v="Work with 5 to 6 people in my team"/>
    <s v="I have NO other choice"/>
    <s v="No"/>
    <s v="dfgdfsaasd@gmail.com"/>
    <s v="&gt;50k"/>
    <s v="111k to 130k"/>
    <n v="4"/>
    <s v="26k to 30k"/>
    <s v="Startups (51 to 250 Employees)"/>
    <s v="No"/>
    <s v="8 hours"/>
    <s v="Once in 12 months"/>
    <s v="Meaningful impact of the work, Non Political Environment"/>
    <s v="Unclear work with a goal"/>
  </r>
  <r>
    <d v="2023-04-06T09:08:24"/>
    <s v="India"/>
    <n v="680508"/>
    <x v="0"/>
    <x v="2"/>
    <x v="0"/>
    <s v="maybe"/>
    <s v="No"/>
    <s v="Will NOT work for them"/>
    <n v="9"/>
    <x v="1"/>
    <x v="0"/>
    <x v="6"/>
    <x v="1"/>
    <s v="Clear, concise communication."/>
    <s v="Work with 5 to 6 people in my team"/>
    <s v="I have NO other choice"/>
    <s v="No"/>
    <s v="dfgdfsaasd@gmail.com"/>
    <s v="&gt;50k"/>
    <s v="111k to 130k"/>
    <n v="4"/>
    <s v="26k to 30k"/>
    <s v="Startups (51 to 250 Employees)"/>
    <s v="No"/>
    <s v="8 hours"/>
    <s v="Once in 12 months"/>
    <s v="Meaningful impact of the work, Non Political Environment"/>
    <s v="Unclear work with a goal"/>
  </r>
  <r>
    <d v="2023-04-06T09:08:24"/>
    <s v="India"/>
    <n v="680508"/>
    <x v="0"/>
    <x v="2"/>
    <x v="0"/>
    <s v="maybe"/>
    <s v="No"/>
    <s v="Will NOT work for them"/>
    <n v="9"/>
    <x v="1"/>
    <x v="0"/>
    <x v="6"/>
    <x v="14"/>
    <s v="Clear, concise communication."/>
    <s v="Work with 5 to 6 people in my team"/>
    <s v="I have NO other choice"/>
    <s v="No"/>
    <s v="dfgdfsaasd@gmail.com"/>
    <s v="&gt;50k"/>
    <s v="111k to 130k"/>
    <n v="4"/>
    <s v="26k to 30k"/>
    <s v="Startups (51 to 250 Employees)"/>
    <s v="No"/>
    <s v="8 hours"/>
    <s v="Once in 12 months"/>
    <s v="Meaningful impact of the work, Non Political Environment"/>
    <s v="Unclear work with a goal"/>
  </r>
  <r>
    <d v="2023-04-06T09:08:24"/>
    <s v="India"/>
    <n v="680508"/>
    <x v="0"/>
    <x v="2"/>
    <x v="0"/>
    <s v="maybe"/>
    <s v="No"/>
    <s v="Will NOT work for them"/>
    <n v="9"/>
    <x v="1"/>
    <x v="0"/>
    <x v="6"/>
    <x v="13"/>
    <s v="Clear, concise communication."/>
    <s v="Work with 5 to 6 people in my team"/>
    <s v="I have NO other choice"/>
    <s v="No"/>
    <s v="dfgdfsaasd@gmail.com"/>
    <s v="&gt;50k"/>
    <s v="111k to 130k"/>
    <n v="4"/>
    <s v="26k to 30k"/>
    <s v="Startups (51 to 250 Employees)"/>
    <s v="No"/>
    <s v="8 hours"/>
    <s v="Once in 12 months"/>
    <s v="Meaningful impact of the work, Non Political Environment"/>
    <s v="Unclear work with a goal"/>
  </r>
  <r>
    <d v="2023-04-06T09:08:24"/>
    <s v="India"/>
    <n v="680508"/>
    <x v="0"/>
    <x v="2"/>
    <x v="0"/>
    <s v="maybe"/>
    <s v="No"/>
    <s v="Will NOT work for them"/>
    <n v="9"/>
    <x v="1"/>
    <x v="0"/>
    <x v="5"/>
    <x v="8"/>
    <s v="Clear, concise communication."/>
    <s v="Work with 5 to 6 people in my team"/>
    <s v="I have NO other choice"/>
    <s v="No"/>
    <s v="dfgdfsaasd@gmail.com"/>
    <s v="&gt;50k"/>
    <s v="111k to 130k"/>
    <n v="4"/>
    <s v="26k to 30k"/>
    <s v="Startups (51 to 250 Employees)"/>
    <s v="No"/>
    <s v="8 hours"/>
    <s v="Once in 12 months"/>
    <s v="Meaningful impact of the work, Non Political Environment"/>
    <s v="Unclear work with a goal"/>
  </r>
  <r>
    <d v="2023-04-06T09:08:24"/>
    <s v="India"/>
    <n v="680508"/>
    <x v="0"/>
    <x v="2"/>
    <x v="0"/>
    <s v="maybe"/>
    <s v="No"/>
    <s v="Will NOT work for them"/>
    <n v="9"/>
    <x v="1"/>
    <x v="0"/>
    <x v="5"/>
    <x v="1"/>
    <s v="Clear, concise communication."/>
    <s v="Work with 5 to 6 people in my team"/>
    <s v="I have NO other choice"/>
    <s v="No"/>
    <s v="dfgdfsaasd@gmail.com"/>
    <s v="&gt;50k"/>
    <s v="111k to 130k"/>
    <n v="4"/>
    <s v="26k to 30k"/>
    <s v="Startups (51 to 250 Employees)"/>
    <s v="No"/>
    <s v="8 hours"/>
    <s v="Once in 12 months"/>
    <s v="Meaningful impact of the work, Non Political Environment"/>
    <s v="Unclear work with a goal"/>
  </r>
  <r>
    <d v="2023-04-06T09:08:24"/>
    <s v="India"/>
    <n v="680508"/>
    <x v="0"/>
    <x v="2"/>
    <x v="0"/>
    <s v="maybe"/>
    <s v="No"/>
    <s v="Will NOT work for them"/>
    <n v="9"/>
    <x v="1"/>
    <x v="0"/>
    <x v="5"/>
    <x v="14"/>
    <s v="Clear, concise communication."/>
    <s v="Work with 5 to 6 people in my team"/>
    <s v="I have NO other choice"/>
    <s v="No"/>
    <s v="dfgdfsaasd@gmail.com"/>
    <s v="&gt;50k"/>
    <s v="111k to 130k"/>
    <n v="4"/>
    <s v="26k to 30k"/>
    <s v="Startups (51 to 250 Employees)"/>
    <s v="No"/>
    <s v="8 hours"/>
    <s v="Once in 12 months"/>
    <s v="Meaningful impact of the work, Non Political Environment"/>
    <s v="Unclear work with a goal"/>
  </r>
  <r>
    <d v="2023-04-06T09:08:24"/>
    <s v="India"/>
    <n v="680508"/>
    <x v="0"/>
    <x v="2"/>
    <x v="0"/>
    <s v="maybe"/>
    <s v="No"/>
    <s v="Will NOT work for them"/>
    <n v="9"/>
    <x v="1"/>
    <x v="0"/>
    <x v="5"/>
    <x v="13"/>
    <s v="Clear, concise communication."/>
    <s v="Work with 5 to 6 people in my team"/>
    <s v="I have NO other choice"/>
    <s v="No"/>
    <s v="dfgdfsaasd@gmail.com"/>
    <s v="&gt;50k"/>
    <s v="111k to 130k"/>
    <n v="4"/>
    <s v="26k to 30k"/>
    <s v="Startups (51 to 250 Employees)"/>
    <s v="No"/>
    <s v="8 hours"/>
    <s v="Once in 12 months"/>
    <s v="Meaningful impact of the work, Non Political Environment"/>
    <s v="Unclear work with a goal"/>
  </r>
  <r>
    <d v="2023-04-06T09:20:29"/>
    <s v="India"/>
    <n v="670011"/>
    <x v="1"/>
    <x v="1"/>
    <x v="2"/>
    <s v="maybe"/>
    <s v="No"/>
    <s v="Will NOT work for them"/>
    <n v="6"/>
    <x v="6"/>
    <x v="1"/>
    <x v="4"/>
    <x v="8"/>
    <s v="Goal-oriented supportive manager"/>
    <s v="Work with 5 to 6 people in my team"/>
    <s v="no"/>
    <s v="No"/>
    <s v="dfgdfsaasd@gmail.com"/>
    <s v="21k to 25k"/>
    <s v="50k to 70k"/>
    <n v="4"/>
    <s v="26k to 30k"/>
    <s v="Startups (51 to 250 Employees)"/>
    <s v="No"/>
    <s v="8 hours"/>
    <s v="Once in 12 months"/>
    <s v="Meaningful impact of the work, Non Political Environment"/>
    <s v="Unclear work with a goal"/>
  </r>
  <r>
    <d v="2023-04-06T09:20:29"/>
    <s v="India"/>
    <n v="670011"/>
    <x v="1"/>
    <x v="1"/>
    <x v="2"/>
    <s v="maybe"/>
    <s v="No"/>
    <s v="Will NOT work for them"/>
    <n v="6"/>
    <x v="6"/>
    <x v="1"/>
    <x v="4"/>
    <x v="10"/>
    <s v="Goal-oriented supportive manager"/>
    <s v="Work with 5 to 6 people in my team"/>
    <s v="no"/>
    <s v="No"/>
    <s v="dfgdfsaasd@gmail.com"/>
    <s v="21k to 25k"/>
    <s v="50k to 70k"/>
    <n v="4"/>
    <s v="26k to 30k"/>
    <s v="Startups (51 to 250 Employees)"/>
    <s v="No"/>
    <s v="8 hours"/>
    <s v="Once in 12 months"/>
    <s v="Meaningful impact of the work, Non Political Environment"/>
    <s v="Unclear work with a goal"/>
  </r>
  <r>
    <d v="2023-04-06T09:20:29"/>
    <s v="India"/>
    <n v="670011"/>
    <x v="1"/>
    <x v="1"/>
    <x v="2"/>
    <s v="maybe"/>
    <s v="No"/>
    <s v="Will NOT work for them"/>
    <n v="6"/>
    <x v="6"/>
    <x v="1"/>
    <x v="4"/>
    <x v="4"/>
    <s v="Goal-oriented supportive manager"/>
    <s v="Work with 5 to 6 people in my team"/>
    <s v="no"/>
    <s v="No"/>
    <s v="dfgdfsaasd@gmail.com"/>
    <s v="21k to 25k"/>
    <s v="50k to 70k"/>
    <n v="4"/>
    <s v="26k to 30k"/>
    <s v="Startups (51 to 250 Employees)"/>
    <s v="No"/>
    <s v="8 hours"/>
    <s v="Once in 12 months"/>
    <s v="Meaningful impact of the work, Non Political Environment"/>
    <s v="Unclear work with a goal"/>
  </r>
  <r>
    <d v="2023-04-06T09:20:29"/>
    <s v="India"/>
    <n v="670011"/>
    <x v="1"/>
    <x v="1"/>
    <x v="2"/>
    <s v="maybe"/>
    <s v="No"/>
    <s v="Will NOT work for them"/>
    <n v="6"/>
    <x v="6"/>
    <x v="1"/>
    <x v="4"/>
    <x v="5"/>
    <s v="Goal-oriented supportive manager"/>
    <s v="Work with 5 to 6 people in my team"/>
    <s v="no"/>
    <s v="No"/>
    <s v="dfgdfsaasd@gmail.com"/>
    <s v="21k to 25k"/>
    <s v="50k to 70k"/>
    <n v="4"/>
    <s v="26k to 30k"/>
    <s v="Startups (51 to 250 Employees)"/>
    <s v="No"/>
    <s v="8 hours"/>
    <s v="Once in 12 months"/>
    <s v="Meaningful impact of the work, Non Political Environment"/>
    <s v="Unclear work with a goal"/>
  </r>
  <r>
    <d v="2023-04-06T09:20:29"/>
    <s v="India"/>
    <n v="670011"/>
    <x v="1"/>
    <x v="1"/>
    <x v="2"/>
    <s v="maybe"/>
    <s v="No"/>
    <s v="Will NOT work for them"/>
    <n v="6"/>
    <x v="6"/>
    <x v="1"/>
    <x v="3"/>
    <x v="8"/>
    <s v="Goal-oriented supportive manager"/>
    <s v="Work with 5 to 6 people in my team"/>
    <s v="no"/>
    <s v="No"/>
    <s v="dfgdfsaasd@gmail.com"/>
    <s v="21k to 25k"/>
    <s v="50k to 70k"/>
    <n v="4"/>
    <s v="26k to 30k"/>
    <s v="Startups (51 to 250 Employees)"/>
    <s v="No"/>
    <s v="8 hours"/>
    <s v="Once in 12 months"/>
    <s v="Meaningful impact of the work, Non Political Environment"/>
    <s v="Unclear work with a goal"/>
  </r>
  <r>
    <d v="2023-04-06T09:20:29"/>
    <s v="India"/>
    <n v="670011"/>
    <x v="1"/>
    <x v="1"/>
    <x v="2"/>
    <s v="maybe"/>
    <s v="No"/>
    <s v="Will NOT work for them"/>
    <n v="6"/>
    <x v="6"/>
    <x v="1"/>
    <x v="3"/>
    <x v="10"/>
    <s v="Goal-oriented supportive manager"/>
    <s v="Work with 5 to 6 people in my team"/>
    <s v="no"/>
    <s v="No"/>
    <s v="dfgdfsaasd@gmail.com"/>
    <s v="21k to 25k"/>
    <s v="50k to 70k"/>
    <n v="4"/>
    <s v="26k to 30k"/>
    <s v="Startups (51 to 250 Employees)"/>
    <s v="No"/>
    <s v="8 hours"/>
    <s v="Once in 12 months"/>
    <s v="Meaningful impact of the work, Non Political Environment"/>
    <s v="Unclear work with a goal"/>
  </r>
  <r>
    <d v="2023-04-06T09:20:29"/>
    <s v="India"/>
    <n v="670011"/>
    <x v="1"/>
    <x v="1"/>
    <x v="2"/>
    <s v="maybe"/>
    <s v="No"/>
    <s v="Will NOT work for them"/>
    <n v="6"/>
    <x v="6"/>
    <x v="1"/>
    <x v="3"/>
    <x v="4"/>
    <s v="Goal-oriented supportive manager"/>
    <s v="Work with 5 to 6 people in my team"/>
    <s v="no"/>
    <s v="No"/>
    <s v="dfgdfsaasd@gmail.com"/>
    <s v="21k to 25k"/>
    <s v="50k to 70k"/>
    <n v="4"/>
    <s v="26k to 30k"/>
    <s v="Startups (51 to 250 Employees)"/>
    <s v="No"/>
    <s v="8 hours"/>
    <s v="Once in 12 months"/>
    <s v="Meaningful impact of the work, Non Political Environment"/>
    <s v="Unclear work with a goal"/>
  </r>
  <r>
    <d v="2023-04-06T09:20:29"/>
    <s v="India"/>
    <n v="670011"/>
    <x v="1"/>
    <x v="1"/>
    <x v="2"/>
    <s v="maybe"/>
    <s v="No"/>
    <s v="Will NOT work for them"/>
    <n v="6"/>
    <x v="6"/>
    <x v="1"/>
    <x v="3"/>
    <x v="5"/>
    <s v="Goal-oriented supportive manager"/>
    <s v="Work with 5 to 6 people in my team"/>
    <s v="no"/>
    <s v="No"/>
    <s v="dfgdfsaasd@gmail.com"/>
    <s v="21k to 25k"/>
    <s v="50k to 70k"/>
    <n v="4"/>
    <s v="26k to 30k"/>
    <s v="Startups (51 to 250 Employees)"/>
    <s v="No"/>
    <s v="8 hours"/>
    <s v="Once in 12 months"/>
    <s v="Meaningful impact of the work, Non Political Environment"/>
    <s v="Unclear work with a goal"/>
  </r>
  <r>
    <d v="2023-04-06T09:20:29"/>
    <s v="India"/>
    <n v="670011"/>
    <x v="1"/>
    <x v="1"/>
    <x v="2"/>
    <s v="maybe"/>
    <s v="No"/>
    <s v="Will NOT work for them"/>
    <n v="6"/>
    <x v="6"/>
    <x v="1"/>
    <x v="5"/>
    <x v="8"/>
    <s v="Goal-oriented supportive manager"/>
    <s v="Work with 5 to 6 people in my team"/>
    <s v="no"/>
    <s v="No"/>
    <s v="dfgdfsaasd@gmail.com"/>
    <s v="21k to 25k"/>
    <s v="50k to 70k"/>
    <n v="4"/>
    <s v="26k to 30k"/>
    <s v="Startups (51 to 250 Employees)"/>
    <s v="No"/>
    <s v="8 hours"/>
    <s v="Once in 12 months"/>
    <s v="Meaningful impact of the work, Non Political Environment"/>
    <s v="Unclear work with a goal"/>
  </r>
  <r>
    <d v="2023-04-06T09:20:29"/>
    <s v="India"/>
    <n v="670011"/>
    <x v="1"/>
    <x v="1"/>
    <x v="2"/>
    <s v="maybe"/>
    <s v="No"/>
    <s v="Will NOT work for them"/>
    <n v="6"/>
    <x v="6"/>
    <x v="1"/>
    <x v="5"/>
    <x v="10"/>
    <s v="Goal-oriented supportive manager"/>
    <s v="Work with 5 to 6 people in my team"/>
    <s v="no"/>
    <s v="No"/>
    <s v="dfgdfsaasd@gmail.com"/>
    <s v="21k to 25k"/>
    <s v="50k to 70k"/>
    <n v="4"/>
    <s v="26k to 30k"/>
    <s v="Startups (51 to 250 Employees)"/>
    <s v="No"/>
    <s v="8 hours"/>
    <s v="Once in 12 months"/>
    <s v="Meaningful impact of the work, Non Political Environment"/>
    <s v="Unclear work with a goal"/>
  </r>
  <r>
    <d v="2023-04-06T09:20:29"/>
    <s v="India"/>
    <n v="670011"/>
    <x v="1"/>
    <x v="1"/>
    <x v="2"/>
    <s v="maybe"/>
    <s v="No"/>
    <s v="Will NOT work for them"/>
    <n v="6"/>
    <x v="6"/>
    <x v="1"/>
    <x v="5"/>
    <x v="4"/>
    <s v="Goal-oriented supportive manager"/>
    <s v="Work with 5 to 6 people in my team"/>
    <s v="no"/>
    <s v="No"/>
    <s v="dfgdfsaasd@gmail.com"/>
    <s v="21k to 25k"/>
    <s v="50k to 70k"/>
    <n v="4"/>
    <s v="26k to 30k"/>
    <s v="Startups (51 to 250 Employees)"/>
    <s v="No"/>
    <s v="8 hours"/>
    <s v="Once in 12 months"/>
    <s v="Meaningful impact of the work, Non Political Environment"/>
    <s v="Unclear work with a goal"/>
  </r>
  <r>
    <d v="2023-04-06T09:20:29"/>
    <s v="India"/>
    <n v="670011"/>
    <x v="1"/>
    <x v="1"/>
    <x v="2"/>
    <s v="maybe"/>
    <s v="No"/>
    <s v="Will NOT work for them"/>
    <n v="6"/>
    <x v="6"/>
    <x v="1"/>
    <x v="5"/>
    <x v="5"/>
    <s v="Goal-oriented supportive manager"/>
    <s v="Work with 5 to 6 people in my team"/>
    <s v="no"/>
    <s v="No"/>
    <s v="dfgdfsaasd@gmail.com"/>
    <s v="21k to 25k"/>
    <s v="50k to 70k"/>
    <n v="4"/>
    <s v="26k to 30k"/>
    <s v="Startups (51 to 250 Employees)"/>
    <s v="No"/>
    <s v="8 hours"/>
    <s v="Once in 12 months"/>
    <s v="Meaningful impact of the work, Non Political Environment"/>
    <s v="Unclear work with a goal"/>
  </r>
  <r>
    <d v="2023-04-06T09:51:53"/>
    <s v="India"/>
    <n v="201009"/>
    <x v="1"/>
    <x v="4"/>
    <x v="1"/>
    <s v="maybe"/>
    <s v="Yes"/>
    <s v="Will work for them"/>
    <n v="6"/>
    <x v="0"/>
    <x v="2"/>
    <x v="4"/>
    <x v="8"/>
    <s v="Goal-oriented supportive manager"/>
    <s v="Work alone, Work with 2 to 3 people in my team, Work with 5 to 6 people in my team"/>
    <s v="yes"/>
    <s v="No"/>
    <s v="dfgdfsaasd@gmail.com"/>
    <s v="&gt;50k"/>
    <s v="&gt;151k"/>
    <n v="4"/>
    <s v="26k to 30k"/>
    <s v="Startups (51 to 250 Employees)"/>
    <s v="No"/>
    <s v="8 hours"/>
    <s v="Once in 12 months"/>
    <s v="Meaningful impact of the work, Non Political Environment"/>
    <s v="Unclear work with a goal"/>
  </r>
  <r>
    <d v="2023-04-06T09:51:53"/>
    <s v="India"/>
    <n v="201009"/>
    <x v="1"/>
    <x v="4"/>
    <x v="1"/>
    <s v="maybe"/>
    <s v="Yes"/>
    <s v="Will work for them"/>
    <n v="6"/>
    <x v="0"/>
    <x v="2"/>
    <x v="4"/>
    <x v="0"/>
    <s v="Goal-oriented supportive manager"/>
    <s v="Work alone, Work with 2 to 3 people in my team, Work with 5 to 6 people in my team"/>
    <s v="yes"/>
    <s v="No"/>
    <s v="dfgdfsaasd@gmail.com"/>
    <s v="&gt;50k"/>
    <s v="&gt;151k"/>
    <n v="4"/>
    <s v="26k to 30k"/>
    <s v="Startups (51 to 250 Employees)"/>
    <s v="No"/>
    <s v="8 hours"/>
    <s v="Once in 12 months"/>
    <s v="Meaningful impact of the work, Non Political Environment"/>
    <s v="Unclear work with a goal"/>
  </r>
  <r>
    <d v="2023-04-06T09:51:53"/>
    <s v="India"/>
    <n v="201009"/>
    <x v="1"/>
    <x v="4"/>
    <x v="1"/>
    <s v="maybe"/>
    <s v="Yes"/>
    <s v="Will work for them"/>
    <n v="6"/>
    <x v="0"/>
    <x v="2"/>
    <x v="4"/>
    <x v="4"/>
    <s v="Goal-oriented supportive manager"/>
    <s v="Work alone, Work with 2 to 3 people in my team, Work with 5 to 6 people in my team"/>
    <s v="yes"/>
    <s v="No"/>
    <s v="dfgdfsaasd@gmail.com"/>
    <s v="&gt;50k"/>
    <s v="&gt;151k"/>
    <n v="4"/>
    <s v="26k to 30k"/>
    <s v="Startups (51 to 250 Employees)"/>
    <s v="No"/>
    <s v="8 hours"/>
    <s v="Once in 12 months"/>
    <s v="Meaningful impact of the work, Non Political Environment"/>
    <s v="Unclear work with a goal"/>
  </r>
  <r>
    <d v="2023-04-06T09:51:53"/>
    <s v="India"/>
    <n v="201009"/>
    <x v="1"/>
    <x v="4"/>
    <x v="1"/>
    <s v="maybe"/>
    <s v="Yes"/>
    <s v="Will work for them"/>
    <n v="6"/>
    <x v="0"/>
    <x v="2"/>
    <x v="4"/>
    <x v="3"/>
    <s v="Goal-oriented supportive manager"/>
    <s v="Work alone, Work with 2 to 3 people in my team, Work with 5 to 6 people in my team"/>
    <s v="yes"/>
    <s v="No"/>
    <s v="dfgdfsaasd@gmail.com"/>
    <s v="&gt;50k"/>
    <s v="&gt;151k"/>
    <n v="4"/>
    <s v="26k to 30k"/>
    <s v="Startups (51 to 250 Employees)"/>
    <s v="No"/>
    <s v="8 hours"/>
    <s v="Once in 12 months"/>
    <s v="Meaningful impact of the work, Non Political Environment"/>
    <s v="Unclear work with a goal"/>
  </r>
  <r>
    <d v="2023-04-06T09:51:53"/>
    <s v="India"/>
    <n v="201009"/>
    <x v="1"/>
    <x v="4"/>
    <x v="1"/>
    <s v="maybe"/>
    <s v="Yes"/>
    <s v="Will work for them"/>
    <n v="6"/>
    <x v="0"/>
    <x v="2"/>
    <x v="0"/>
    <x v="8"/>
    <s v="Goal-oriented supportive manager"/>
    <s v="Work alone, Work with 2 to 3 people in my team, Work with 5 to 6 people in my team"/>
    <s v="yes"/>
    <s v="No"/>
    <s v="dfgdfsaasd@gmail.com"/>
    <s v="&gt;50k"/>
    <s v="&gt;151k"/>
    <n v="4"/>
    <s v="26k to 30k"/>
    <s v="Startups (51 to 250 Employees)"/>
    <s v="No"/>
    <s v="8 hours"/>
    <s v="Once in 12 months"/>
    <s v="Meaningful impact of the work, Non Political Environment"/>
    <s v="Unclear work with a goal"/>
  </r>
  <r>
    <d v="2023-04-06T09:51:53"/>
    <s v="India"/>
    <n v="201009"/>
    <x v="1"/>
    <x v="4"/>
    <x v="1"/>
    <s v="maybe"/>
    <s v="Yes"/>
    <s v="Will work for them"/>
    <n v="6"/>
    <x v="0"/>
    <x v="2"/>
    <x v="0"/>
    <x v="0"/>
    <s v="Goal-oriented supportive manager"/>
    <s v="Work alone, Work with 2 to 3 people in my team, Work with 5 to 6 people in my team"/>
    <s v="yes"/>
    <s v="No"/>
    <s v="dfgdfsaasd@gmail.com"/>
    <s v="&gt;50k"/>
    <s v="&gt;151k"/>
    <n v="4"/>
    <s v="26k to 30k"/>
    <s v="Startups (51 to 250 Employees)"/>
    <s v="No"/>
    <s v="8 hours"/>
    <s v="Once in 12 months"/>
    <s v="Meaningful impact of the work, Non Political Environment"/>
    <s v="Unclear work with a goal"/>
  </r>
  <r>
    <d v="2023-04-06T09:51:53"/>
    <s v="India"/>
    <n v="201009"/>
    <x v="1"/>
    <x v="4"/>
    <x v="1"/>
    <s v="maybe"/>
    <s v="Yes"/>
    <s v="Will work for them"/>
    <n v="6"/>
    <x v="0"/>
    <x v="2"/>
    <x v="0"/>
    <x v="4"/>
    <s v="Goal-oriented supportive manager"/>
    <s v="Work alone, Work with 2 to 3 people in my team, Work with 5 to 6 people in my team"/>
    <s v="yes"/>
    <s v="No"/>
    <s v="dfgdfsaasd@gmail.com"/>
    <s v="&gt;50k"/>
    <s v="&gt;151k"/>
    <n v="4"/>
    <s v="26k to 30k"/>
    <s v="Startups (51 to 250 Employees)"/>
    <s v="No"/>
    <s v="8 hours"/>
    <s v="Once in 12 months"/>
    <s v="Meaningful impact of the work, Non Political Environment"/>
    <s v="Unclear work with a goal"/>
  </r>
  <r>
    <d v="2023-04-06T09:51:53"/>
    <s v="India"/>
    <n v="201009"/>
    <x v="1"/>
    <x v="4"/>
    <x v="1"/>
    <s v="maybe"/>
    <s v="Yes"/>
    <s v="Will work for them"/>
    <n v="6"/>
    <x v="0"/>
    <x v="2"/>
    <x v="0"/>
    <x v="3"/>
    <s v="Goal-oriented supportive manager"/>
    <s v="Work alone, Work with 2 to 3 people in my team, Work with 5 to 6 people in my team"/>
    <s v="yes"/>
    <s v="No"/>
    <s v="dfgdfsaasd@gmail.com"/>
    <s v="&gt;50k"/>
    <s v="&gt;151k"/>
    <n v="4"/>
    <s v="26k to 30k"/>
    <s v="Startups (51 to 250 Employees)"/>
    <s v="No"/>
    <s v="8 hours"/>
    <s v="Once in 12 months"/>
    <s v="Meaningful impact of the work, Non Political Environment"/>
    <s v="Unclear work with a goal"/>
  </r>
  <r>
    <d v="2023-04-06T09:51:53"/>
    <s v="India"/>
    <n v="201009"/>
    <x v="1"/>
    <x v="4"/>
    <x v="1"/>
    <s v="maybe"/>
    <s v="Yes"/>
    <s v="Will work for them"/>
    <n v="6"/>
    <x v="0"/>
    <x v="2"/>
    <x v="3"/>
    <x v="8"/>
    <s v="Goal-oriented supportive manager"/>
    <s v="Work alone, Work with 2 to 3 people in my team, Work with 5 to 6 people in my team"/>
    <s v="yes"/>
    <s v="No"/>
    <s v="dfgdfsaasd@gmail.com"/>
    <s v="&gt;50k"/>
    <s v="&gt;151k"/>
    <n v="4"/>
    <s v="26k to 30k"/>
    <s v="Startups (51 to 250 Employees)"/>
    <s v="No"/>
    <s v="8 hours"/>
    <s v="Once in 12 months"/>
    <s v="Meaningful impact of the work, Non Political Environment"/>
    <s v="Unclear work with a goal"/>
  </r>
  <r>
    <d v="2023-04-06T09:51:53"/>
    <s v="India"/>
    <n v="201009"/>
    <x v="1"/>
    <x v="4"/>
    <x v="1"/>
    <s v="maybe"/>
    <s v="Yes"/>
    <s v="Will work for them"/>
    <n v="6"/>
    <x v="0"/>
    <x v="2"/>
    <x v="3"/>
    <x v="0"/>
    <s v="Goal-oriented supportive manager"/>
    <s v="Work alone, Work with 2 to 3 people in my team, Work with 5 to 6 people in my team"/>
    <s v="yes"/>
    <s v="No"/>
    <s v="dfgdfsaasd@gmail.com"/>
    <s v="&gt;50k"/>
    <s v="&gt;151k"/>
    <n v="4"/>
    <s v="26k to 30k"/>
    <s v="Startups (51 to 250 Employees)"/>
    <s v="No"/>
    <s v="8 hours"/>
    <s v="Once in 12 months"/>
    <s v="Meaningful impact of the work, Non Political Environment"/>
    <s v="Unclear work with a goal"/>
  </r>
  <r>
    <d v="2023-04-06T09:51:53"/>
    <s v="India"/>
    <n v="201009"/>
    <x v="1"/>
    <x v="4"/>
    <x v="1"/>
    <s v="maybe"/>
    <s v="Yes"/>
    <s v="Will work for them"/>
    <n v="6"/>
    <x v="0"/>
    <x v="2"/>
    <x v="3"/>
    <x v="4"/>
    <s v="Goal-oriented supportive manager"/>
    <s v="Work alone, Work with 2 to 3 people in my team, Work with 5 to 6 people in my team"/>
    <s v="yes"/>
    <s v="No"/>
    <s v="dfgdfsaasd@gmail.com"/>
    <s v="&gt;50k"/>
    <s v="&gt;151k"/>
    <n v="4"/>
    <s v="26k to 30k"/>
    <s v="Startups (51 to 250 Employees)"/>
    <s v="No"/>
    <s v="8 hours"/>
    <s v="Once in 12 months"/>
    <s v="Meaningful impact of the work, Non Political Environment"/>
    <s v="Unclear work with a goal"/>
  </r>
  <r>
    <d v="2023-04-06T09:51:53"/>
    <s v="India"/>
    <n v="201009"/>
    <x v="1"/>
    <x v="4"/>
    <x v="1"/>
    <s v="maybe"/>
    <s v="Yes"/>
    <s v="Will work for them"/>
    <n v="6"/>
    <x v="0"/>
    <x v="2"/>
    <x v="3"/>
    <x v="3"/>
    <s v="Goal-oriented supportive manager"/>
    <s v="Work alone, Work with 2 to 3 people in my team, Work with 5 to 6 people in my team"/>
    <s v="yes"/>
    <s v="No"/>
    <s v="dfgdfsaasd@gmail.com"/>
    <s v="&gt;50k"/>
    <s v="&gt;151k"/>
    <n v="4"/>
    <s v="26k to 30k"/>
    <s v="Startups (51 to 250 Employees)"/>
    <s v="No"/>
    <s v="8 hours"/>
    <s v="Once in 12 months"/>
    <s v="Meaningful impact of the work, Non Political Environment"/>
    <s v="Unclear work with a goal"/>
  </r>
  <r>
    <d v="2023-04-06T09:54:17"/>
    <s v="India"/>
    <n v="201009"/>
    <x v="0"/>
    <x v="0"/>
    <x v="1"/>
    <s v="maybe"/>
    <s v="No"/>
    <s v="Will work for them"/>
    <n v="10"/>
    <x v="6"/>
    <x v="1"/>
    <x v="4"/>
    <x v="4"/>
    <s v="Goal-oriented supportive manager"/>
    <s v="Work alone, Work with 2 to 3 people in my team"/>
    <s v="I have NO other choice"/>
    <s v="No"/>
    <s v="dfgdfsaasd@gmail.com"/>
    <s v="21k to 25k"/>
    <s v="71k to 90k"/>
    <n v="4"/>
    <s v="26k to 30k"/>
    <s v="Startups (51 to 250 Employees)"/>
    <s v="No"/>
    <s v="8 hours"/>
    <s v="Once in 12 months"/>
    <s v="Meaningful impact of the work, Non Political Environment"/>
    <s v="Unclear work with a goal"/>
  </r>
  <r>
    <d v="2023-04-06T09:54:17"/>
    <s v="India"/>
    <n v="201009"/>
    <x v="0"/>
    <x v="0"/>
    <x v="1"/>
    <s v="maybe"/>
    <s v="No"/>
    <s v="Will work for them"/>
    <n v="10"/>
    <x v="6"/>
    <x v="1"/>
    <x v="4"/>
    <x v="1"/>
    <s v="Goal-oriented supportive manager"/>
    <s v="Work alone, Work with 2 to 3 people in my team"/>
    <s v="I have NO other choice"/>
    <s v="No"/>
    <s v="dfgdfsaasd@gmail.com"/>
    <s v="21k to 25k"/>
    <s v="71k to 90k"/>
    <n v="4"/>
    <s v="26k to 30k"/>
    <s v="Startups (51 to 250 Employees)"/>
    <s v="No"/>
    <s v="8 hours"/>
    <s v="Once in 12 months"/>
    <s v="Meaningful impact of the work, Non Political Environment"/>
    <s v="Unclear work with a goal"/>
  </r>
  <r>
    <d v="2023-04-06T09:54:17"/>
    <s v="India"/>
    <n v="201009"/>
    <x v="0"/>
    <x v="0"/>
    <x v="1"/>
    <s v="maybe"/>
    <s v="No"/>
    <s v="Will work for them"/>
    <n v="10"/>
    <x v="6"/>
    <x v="1"/>
    <x v="4"/>
    <x v="5"/>
    <s v="Goal-oriented supportive manager"/>
    <s v="Work alone, Work with 2 to 3 people in my team"/>
    <s v="I have NO other choice"/>
    <s v="No"/>
    <s v="dfgdfsaasd@gmail.com"/>
    <s v="21k to 25k"/>
    <s v="71k to 90k"/>
    <n v="4"/>
    <s v="26k to 30k"/>
    <s v="Startups (51 to 250 Employees)"/>
    <s v="No"/>
    <s v="8 hours"/>
    <s v="Once in 12 months"/>
    <s v="Meaningful impact of the work, Non Political Environment"/>
    <s v="Unclear work with a goal"/>
  </r>
  <r>
    <d v="2023-04-06T09:54:17"/>
    <s v="India"/>
    <n v="201009"/>
    <x v="0"/>
    <x v="0"/>
    <x v="1"/>
    <s v="maybe"/>
    <s v="No"/>
    <s v="Will work for them"/>
    <n v="10"/>
    <x v="6"/>
    <x v="1"/>
    <x v="4"/>
    <x v="2"/>
    <s v="Goal-oriented supportive manager"/>
    <s v="Work alone, Work with 2 to 3 people in my team"/>
    <s v="I have NO other choice"/>
    <s v="No"/>
    <s v="dfgdfsaasd@gmail.com"/>
    <s v="21k to 25k"/>
    <s v="71k to 90k"/>
    <n v="4"/>
    <s v="26k to 30k"/>
    <s v="Startups (51 to 250 Employees)"/>
    <s v="No"/>
    <s v="8 hours"/>
    <s v="Once in 12 months"/>
    <s v="Meaningful impact of the work, Non Political Environment"/>
    <s v="Unclear work with a goal"/>
  </r>
  <r>
    <d v="2023-04-06T09:54:17"/>
    <s v="India"/>
    <n v="201009"/>
    <x v="0"/>
    <x v="0"/>
    <x v="1"/>
    <s v="maybe"/>
    <s v="No"/>
    <s v="Will work for them"/>
    <n v="10"/>
    <x v="6"/>
    <x v="1"/>
    <x v="3"/>
    <x v="4"/>
    <s v="Goal-oriented supportive manager"/>
    <s v="Work alone, Work with 2 to 3 people in my team"/>
    <s v="I have NO other choice"/>
    <s v="No"/>
    <s v="dfgdfsaasd@gmail.com"/>
    <s v="21k to 25k"/>
    <s v="71k to 90k"/>
    <n v="4"/>
    <s v="26k to 30k"/>
    <s v="Startups (51 to 250 Employees)"/>
    <s v="No"/>
    <s v="8 hours"/>
    <s v="Once in 12 months"/>
    <s v="Meaningful impact of the work, Non Political Environment"/>
    <s v="Unclear work with a goal"/>
  </r>
  <r>
    <d v="2023-04-06T09:54:17"/>
    <s v="India"/>
    <n v="201009"/>
    <x v="0"/>
    <x v="0"/>
    <x v="1"/>
    <s v="maybe"/>
    <s v="No"/>
    <s v="Will work for them"/>
    <n v="10"/>
    <x v="6"/>
    <x v="1"/>
    <x v="3"/>
    <x v="1"/>
    <s v="Goal-oriented supportive manager"/>
    <s v="Work alone, Work with 2 to 3 people in my team"/>
    <s v="I have NO other choice"/>
    <s v="No"/>
    <s v="dfgdfsaasd@gmail.com"/>
    <s v="21k to 25k"/>
    <s v="71k to 90k"/>
    <n v="4"/>
    <s v="26k to 30k"/>
    <s v="Startups (51 to 250 Employees)"/>
    <s v="No"/>
    <s v="8 hours"/>
    <s v="Once in 12 months"/>
    <s v="Meaningful impact of the work, Non Political Environment"/>
    <s v="Unclear work with a goal"/>
  </r>
  <r>
    <d v="2023-04-06T09:54:17"/>
    <s v="India"/>
    <n v="201009"/>
    <x v="0"/>
    <x v="0"/>
    <x v="1"/>
    <s v="maybe"/>
    <s v="No"/>
    <s v="Will work for them"/>
    <n v="10"/>
    <x v="6"/>
    <x v="1"/>
    <x v="3"/>
    <x v="5"/>
    <s v="Goal-oriented supportive manager"/>
    <s v="Work alone, Work with 2 to 3 people in my team"/>
    <s v="I have NO other choice"/>
    <s v="No"/>
    <s v="dfgdfsaasd@gmail.com"/>
    <s v="21k to 25k"/>
    <s v="71k to 90k"/>
    <n v="4"/>
    <s v="26k to 30k"/>
    <s v="Startups (51 to 250 Employees)"/>
    <s v="No"/>
    <s v="8 hours"/>
    <s v="Once in 12 months"/>
    <s v="Meaningful impact of the work, Non Political Environment"/>
    <s v="Unclear work with a goal"/>
  </r>
  <r>
    <d v="2023-04-06T09:54:17"/>
    <s v="India"/>
    <n v="201009"/>
    <x v="0"/>
    <x v="0"/>
    <x v="1"/>
    <s v="maybe"/>
    <s v="No"/>
    <s v="Will work for them"/>
    <n v="10"/>
    <x v="6"/>
    <x v="1"/>
    <x v="3"/>
    <x v="2"/>
    <s v="Goal-oriented supportive manager"/>
    <s v="Work alone, Work with 2 to 3 people in my team"/>
    <s v="I have NO other choice"/>
    <s v="No"/>
    <s v="dfgdfsaasd@gmail.com"/>
    <s v="21k to 25k"/>
    <s v="71k to 90k"/>
    <n v="4"/>
    <s v="26k to 30k"/>
    <s v="Startups (51 to 250 Employees)"/>
    <s v="No"/>
    <s v="8 hours"/>
    <s v="Once in 12 months"/>
    <s v="Meaningful impact of the work, Non Political Environment"/>
    <s v="Unclear work with a goal"/>
  </r>
  <r>
    <d v="2023-04-06T09:54:17"/>
    <s v="India"/>
    <n v="201009"/>
    <x v="0"/>
    <x v="0"/>
    <x v="1"/>
    <s v="maybe"/>
    <s v="No"/>
    <s v="Will work for them"/>
    <n v="10"/>
    <x v="6"/>
    <x v="1"/>
    <x v="1"/>
    <x v="4"/>
    <s v="Goal-oriented supportive manager"/>
    <s v="Work alone, Work with 2 to 3 people in my team"/>
    <s v="I have NO other choice"/>
    <s v="No"/>
    <s v="dfgdfsaasd@gmail.com"/>
    <s v="21k to 25k"/>
    <s v="71k to 90k"/>
    <n v="4"/>
    <s v="26k to 30k"/>
    <s v="Startups (51 to 250 Employees)"/>
    <s v="No"/>
    <s v="8 hours"/>
    <s v="Once in 12 months"/>
    <s v="Meaningful impact of the work, Non Political Environment"/>
    <s v="Unclear work with a goal"/>
  </r>
  <r>
    <d v="2023-04-06T09:54:17"/>
    <s v="India"/>
    <n v="201009"/>
    <x v="0"/>
    <x v="0"/>
    <x v="1"/>
    <s v="maybe"/>
    <s v="No"/>
    <s v="Will work for them"/>
    <n v="10"/>
    <x v="6"/>
    <x v="1"/>
    <x v="1"/>
    <x v="1"/>
    <s v="Goal-oriented supportive manager"/>
    <s v="Work alone, Work with 2 to 3 people in my team"/>
    <s v="I have NO other choice"/>
    <s v="No"/>
    <s v="dfgdfsaasd@gmail.com"/>
    <s v="21k to 25k"/>
    <s v="71k to 90k"/>
    <n v="4"/>
    <s v="26k to 30k"/>
    <s v="Startups (51 to 250 Employees)"/>
    <s v="No"/>
    <s v="8 hours"/>
    <s v="Once in 12 months"/>
    <s v="Meaningful impact of the work, Non Political Environment"/>
    <s v="Unclear work with a goal"/>
  </r>
  <r>
    <d v="2023-04-06T09:54:17"/>
    <s v="India"/>
    <n v="201009"/>
    <x v="0"/>
    <x v="0"/>
    <x v="1"/>
    <s v="maybe"/>
    <s v="No"/>
    <s v="Will work for them"/>
    <n v="10"/>
    <x v="6"/>
    <x v="1"/>
    <x v="1"/>
    <x v="5"/>
    <s v="Goal-oriented supportive manager"/>
    <s v="Work alone, Work with 2 to 3 people in my team"/>
    <s v="I have NO other choice"/>
    <s v="No"/>
    <s v="dfgdfsaasd@gmail.com"/>
    <s v="21k to 25k"/>
    <s v="71k to 90k"/>
    <n v="4"/>
    <s v="26k to 30k"/>
    <s v="Startups (51 to 250 Employees)"/>
    <s v="No"/>
    <s v="8 hours"/>
    <s v="Once in 12 months"/>
    <s v="Meaningful impact of the work, Non Political Environment"/>
    <s v="Unclear work with a goal"/>
  </r>
  <r>
    <d v="2023-04-06T09:54:17"/>
    <s v="India"/>
    <n v="201009"/>
    <x v="0"/>
    <x v="0"/>
    <x v="1"/>
    <s v="maybe"/>
    <s v="No"/>
    <s v="Will work for them"/>
    <n v="10"/>
    <x v="6"/>
    <x v="1"/>
    <x v="1"/>
    <x v="2"/>
    <s v="Goal-oriented supportive manager"/>
    <s v="Work alone, Work with 2 to 3 people in my team"/>
    <s v="I have NO other choice"/>
    <s v="No"/>
    <s v="dfgdfsaasd@gmail.com"/>
    <s v="21k to 25k"/>
    <s v="71k to 90k"/>
    <n v="4"/>
    <s v="26k to 30k"/>
    <s v="Startups (51 to 250 Employees)"/>
    <s v="No"/>
    <s v="8 hours"/>
    <s v="Once in 12 months"/>
    <s v="Meaningful impact of the work, Non Political Environment"/>
    <s v="Unclear work with a goal"/>
  </r>
  <r>
    <d v="2023-04-06T10:00:46"/>
    <s v="India"/>
    <n v="500072"/>
    <x v="0"/>
    <x v="1"/>
    <x v="0"/>
    <s v="yes"/>
    <s v="Yes"/>
    <s v="Will NOT work for them"/>
    <n v="1"/>
    <x v="1"/>
    <x v="1"/>
    <x v="3"/>
    <x v="0"/>
    <s v="Target-driven, accountability-focused manager"/>
    <s v="Work with more than 10 people in my team"/>
    <s v="yes"/>
    <s v="yes"/>
    <s v="dfgdfsaasd@gmail.com"/>
    <s v="41k to 50k"/>
    <s v="131k to 150k"/>
    <n v="4"/>
    <s v="26k to 30k"/>
    <s v="Startups (51 to 250 Employees)"/>
    <s v="No"/>
    <s v="8 hours"/>
    <s v="Once in 12 months"/>
    <s v="Meaningful impact of the work, Non Political Environment"/>
    <s v="Unclear work with a goal"/>
  </r>
  <r>
    <d v="2023-04-06T10:00:46"/>
    <s v="India"/>
    <n v="500072"/>
    <x v="0"/>
    <x v="1"/>
    <x v="0"/>
    <s v="yes"/>
    <s v="Yes"/>
    <s v="Will NOT work for them"/>
    <n v="1"/>
    <x v="1"/>
    <x v="1"/>
    <x v="3"/>
    <x v="4"/>
    <s v="Target-driven, accountability-focused manager"/>
    <s v="Work with more than 10 people in my team"/>
    <s v="yes"/>
    <s v="yes"/>
    <s v="dfgdfsaasd@gmail.com"/>
    <s v="41k to 50k"/>
    <s v="131k to 150k"/>
    <n v="4"/>
    <s v="26k to 30k"/>
    <s v="Startups (51 to 250 Employees)"/>
    <s v="No"/>
    <s v="8 hours"/>
    <s v="Once in 12 months"/>
    <s v="Meaningful impact of the work, Non Political Environment"/>
    <s v="Unclear work with a goal"/>
  </r>
  <r>
    <d v="2023-04-06T10:00:46"/>
    <s v="India"/>
    <n v="500072"/>
    <x v="0"/>
    <x v="1"/>
    <x v="0"/>
    <s v="yes"/>
    <s v="Yes"/>
    <s v="Will NOT work for them"/>
    <n v="1"/>
    <x v="1"/>
    <x v="1"/>
    <x v="3"/>
    <x v="1"/>
    <s v="Target-driven, accountability-focused manager"/>
    <s v="Work with more than 10 people in my team"/>
    <s v="yes"/>
    <s v="yes"/>
    <s v="dfgdfsaasd@gmail.com"/>
    <s v="41k to 50k"/>
    <s v="131k to 150k"/>
    <n v="4"/>
    <s v="26k to 30k"/>
    <s v="Startups (51 to 250 Employees)"/>
    <s v="No"/>
    <s v="8 hours"/>
    <s v="Once in 12 months"/>
    <s v="Meaningful impact of the work, Non Political Environment"/>
    <s v="Unclear work with a goal"/>
  </r>
  <r>
    <d v="2023-04-06T10:00:46"/>
    <s v="India"/>
    <n v="500072"/>
    <x v="0"/>
    <x v="1"/>
    <x v="0"/>
    <s v="yes"/>
    <s v="Yes"/>
    <s v="Will NOT work for them"/>
    <n v="1"/>
    <x v="1"/>
    <x v="1"/>
    <x v="3"/>
    <x v="3"/>
    <s v="Target-driven, accountability-focused manager"/>
    <s v="Work with more than 10 people in my team"/>
    <s v="yes"/>
    <s v="yes"/>
    <s v="dfgdfsaasd@gmail.com"/>
    <s v="41k to 50k"/>
    <s v="131k to 150k"/>
    <n v="4"/>
    <s v="26k to 30k"/>
    <s v="Startups (51 to 250 Employees)"/>
    <s v="No"/>
    <s v="8 hours"/>
    <s v="Once in 12 months"/>
    <s v="Meaningful impact of the work, Non Political Environment"/>
    <s v="Unclear work with a goal"/>
  </r>
  <r>
    <d v="2023-04-06T10:00:46"/>
    <s v="India"/>
    <n v="500072"/>
    <x v="0"/>
    <x v="1"/>
    <x v="0"/>
    <s v="yes"/>
    <s v="Yes"/>
    <s v="Will NOT work for them"/>
    <n v="1"/>
    <x v="1"/>
    <x v="1"/>
    <x v="1"/>
    <x v="0"/>
    <s v="Target-driven, accountability-focused manager"/>
    <s v="Work with more than 10 people in my team"/>
    <s v="yes"/>
    <s v="yes"/>
    <s v="dfgdfsaasd@gmail.com"/>
    <s v="41k to 50k"/>
    <s v="131k to 150k"/>
    <n v="4"/>
    <s v="26k to 30k"/>
    <s v="Startups (51 to 250 Employees)"/>
    <s v="No"/>
    <s v="8 hours"/>
    <s v="Once in 12 months"/>
    <s v="Meaningful impact of the work, Non Political Environment"/>
    <s v="Unclear work with a goal"/>
  </r>
  <r>
    <d v="2023-04-06T10:00:46"/>
    <s v="India"/>
    <n v="500072"/>
    <x v="0"/>
    <x v="1"/>
    <x v="0"/>
    <s v="yes"/>
    <s v="Yes"/>
    <s v="Will NOT work for them"/>
    <n v="1"/>
    <x v="1"/>
    <x v="1"/>
    <x v="1"/>
    <x v="4"/>
    <s v="Target-driven, accountability-focused manager"/>
    <s v="Work with more than 10 people in my team"/>
    <s v="yes"/>
    <s v="yes"/>
    <s v="dfgdfsaasd@gmail.com"/>
    <s v="41k to 50k"/>
    <s v="131k to 150k"/>
    <n v="4"/>
    <s v="26k to 30k"/>
    <s v="Startups (51 to 250 Employees)"/>
    <s v="No"/>
    <s v="8 hours"/>
    <s v="Once in 12 months"/>
    <s v="Meaningful impact of the work, Non Political Environment"/>
    <s v="Unclear work with a goal"/>
  </r>
  <r>
    <d v="2023-04-06T10:00:46"/>
    <s v="India"/>
    <n v="500072"/>
    <x v="0"/>
    <x v="1"/>
    <x v="0"/>
    <s v="yes"/>
    <s v="Yes"/>
    <s v="Will NOT work for them"/>
    <n v="1"/>
    <x v="1"/>
    <x v="1"/>
    <x v="1"/>
    <x v="1"/>
    <s v="Target-driven, accountability-focused manager"/>
    <s v="Work with more than 10 people in my team"/>
    <s v="yes"/>
    <s v="yes"/>
    <s v="dfgdfsaasd@gmail.com"/>
    <s v="41k to 50k"/>
    <s v="131k to 150k"/>
    <n v="4"/>
    <s v="26k to 30k"/>
    <s v="Startups (51 to 250 Employees)"/>
    <s v="No"/>
    <s v="8 hours"/>
    <s v="Once in 12 months"/>
    <s v="Meaningful impact of the work, Non Political Environment"/>
    <s v="Unclear work with a goal"/>
  </r>
  <r>
    <d v="2023-04-06T10:00:46"/>
    <s v="India"/>
    <n v="500072"/>
    <x v="0"/>
    <x v="1"/>
    <x v="0"/>
    <s v="yes"/>
    <s v="Yes"/>
    <s v="Will NOT work for them"/>
    <n v="1"/>
    <x v="1"/>
    <x v="1"/>
    <x v="1"/>
    <x v="3"/>
    <s v="Target-driven, accountability-focused manager"/>
    <s v="Work with more than 10 people in my team"/>
    <s v="yes"/>
    <s v="yes"/>
    <s v="dfgdfsaasd@gmail.com"/>
    <s v="41k to 50k"/>
    <s v="131k to 150k"/>
    <n v="4"/>
    <s v="26k to 30k"/>
    <s v="Startups (51 to 250 Employees)"/>
    <s v="No"/>
    <s v="8 hours"/>
    <s v="Once in 12 months"/>
    <s v="Meaningful impact of the work, Non Political Environment"/>
    <s v="Unclear work with a goal"/>
  </r>
  <r>
    <d v="2023-04-06T10:00:46"/>
    <s v="India"/>
    <n v="500072"/>
    <x v="0"/>
    <x v="1"/>
    <x v="0"/>
    <s v="yes"/>
    <s v="Yes"/>
    <s v="Will NOT work for them"/>
    <n v="1"/>
    <x v="1"/>
    <x v="1"/>
    <x v="6"/>
    <x v="0"/>
    <s v="Target-driven, accountability-focused manager"/>
    <s v="Work with more than 10 people in my team"/>
    <s v="yes"/>
    <s v="yes"/>
    <s v="dfgdfsaasd@gmail.com"/>
    <s v="41k to 50k"/>
    <s v="131k to 150k"/>
    <n v="4"/>
    <s v="26k to 30k"/>
    <s v="Startups (51 to 250 Employees)"/>
    <s v="No"/>
    <s v="8 hours"/>
    <s v="Once in 12 months"/>
    <s v="Meaningful impact of the work, Non Political Environment"/>
    <s v="Unclear work with a goal"/>
  </r>
  <r>
    <d v="2023-04-06T10:00:46"/>
    <s v="India"/>
    <n v="500072"/>
    <x v="0"/>
    <x v="1"/>
    <x v="0"/>
    <s v="yes"/>
    <s v="Yes"/>
    <s v="Will NOT work for them"/>
    <n v="1"/>
    <x v="1"/>
    <x v="1"/>
    <x v="6"/>
    <x v="4"/>
    <s v="Target-driven, accountability-focused manager"/>
    <s v="Work with more than 10 people in my team"/>
    <s v="yes"/>
    <s v="yes"/>
    <s v="dfgdfsaasd@gmail.com"/>
    <s v="41k to 50k"/>
    <s v="131k to 150k"/>
    <n v="4"/>
    <s v="26k to 30k"/>
    <s v="Startups (51 to 250 Employees)"/>
    <s v="No"/>
    <s v="8 hours"/>
    <s v="Once in 12 months"/>
    <s v="Meaningful impact of the work, Non Political Environment"/>
    <s v="Unclear work with a goal"/>
  </r>
  <r>
    <d v="2023-04-06T10:00:46"/>
    <s v="India"/>
    <n v="500072"/>
    <x v="0"/>
    <x v="1"/>
    <x v="0"/>
    <s v="yes"/>
    <s v="Yes"/>
    <s v="Will NOT work for them"/>
    <n v="1"/>
    <x v="1"/>
    <x v="1"/>
    <x v="6"/>
    <x v="1"/>
    <s v="Target-driven, accountability-focused manager"/>
    <s v="Work with more than 10 people in my team"/>
    <s v="yes"/>
    <s v="yes"/>
    <s v="dfgdfsaasd@gmail.com"/>
    <s v="41k to 50k"/>
    <s v="131k to 150k"/>
    <n v="4"/>
    <s v="26k to 30k"/>
    <s v="Startups (51 to 250 Employees)"/>
    <s v="No"/>
    <s v="8 hours"/>
    <s v="Once in 12 months"/>
    <s v="Meaningful impact of the work, Non Political Environment"/>
    <s v="Unclear work with a goal"/>
  </r>
  <r>
    <d v="2023-04-06T10:00:46"/>
    <s v="India"/>
    <n v="500072"/>
    <x v="0"/>
    <x v="1"/>
    <x v="0"/>
    <s v="yes"/>
    <s v="Yes"/>
    <s v="Will NOT work for them"/>
    <n v="1"/>
    <x v="1"/>
    <x v="1"/>
    <x v="6"/>
    <x v="3"/>
    <s v="Target-driven, accountability-focused manager"/>
    <s v="Work with more than 10 people in my team"/>
    <s v="yes"/>
    <s v="yes"/>
    <s v="dfgdfsaasd@gmail.com"/>
    <s v="41k to 50k"/>
    <s v="131k to 150k"/>
    <n v="4"/>
    <s v="26k to 30k"/>
    <s v="Startups (51 to 250 Employees)"/>
    <s v="No"/>
    <s v="8 hours"/>
    <s v="Once in 12 months"/>
    <s v="Meaningful impact of the work, Non Political Environment"/>
    <s v="Unclear work with a goal"/>
  </r>
  <r>
    <d v="2023-04-06T10:02:25"/>
    <s v="India"/>
    <n v="201009"/>
    <x v="1"/>
    <x v="0"/>
    <x v="1"/>
    <s v="maybe"/>
    <s v="No"/>
    <s v="Will NOT work for them"/>
    <n v="2"/>
    <x v="6"/>
    <x v="0"/>
    <x v="0"/>
    <x v="8"/>
    <s v="Target-driven, accountability-focused manager"/>
    <s v="Work alone"/>
    <s v="no"/>
    <s v="yes"/>
    <s v="dfgdfsaasd@gmail.com"/>
    <s v="26k to 30k"/>
    <s v="50k to 70k"/>
    <n v="4"/>
    <s v="26k to 30k"/>
    <s v="Startups (51 to 250 Employees)"/>
    <s v="No"/>
    <s v="8 hours"/>
    <s v="Once in 12 months"/>
    <s v="Meaningful impact of the work, Non Political Environment"/>
    <s v="Unclear work with a goal"/>
  </r>
  <r>
    <d v="2023-04-06T10:02:25"/>
    <s v="India"/>
    <n v="201009"/>
    <x v="1"/>
    <x v="0"/>
    <x v="1"/>
    <s v="maybe"/>
    <s v="No"/>
    <s v="Will NOT work for them"/>
    <n v="2"/>
    <x v="6"/>
    <x v="0"/>
    <x v="0"/>
    <x v="10"/>
    <s v="Target-driven, accountability-focused manager"/>
    <s v="Work alone"/>
    <s v="no"/>
    <s v="yes"/>
    <s v="dfgdfsaasd@gmail.com"/>
    <s v="26k to 30k"/>
    <s v="50k to 70k"/>
    <n v="4"/>
    <s v="26k to 30k"/>
    <s v="Startups (51 to 250 Employees)"/>
    <s v="No"/>
    <s v="8 hours"/>
    <s v="Once in 12 months"/>
    <s v="Meaningful impact of the work, Non Political Environment"/>
    <s v="Unclear work with a goal"/>
  </r>
  <r>
    <d v="2023-04-06T10:02:25"/>
    <s v="India"/>
    <n v="201009"/>
    <x v="1"/>
    <x v="0"/>
    <x v="1"/>
    <s v="maybe"/>
    <s v="No"/>
    <s v="Will NOT work for them"/>
    <n v="2"/>
    <x v="6"/>
    <x v="0"/>
    <x v="0"/>
    <x v="9"/>
    <s v="Target-driven, accountability-focused manager"/>
    <s v="Work alone"/>
    <s v="no"/>
    <s v="yes"/>
    <s v="dfgdfsaasd@gmail.com"/>
    <s v="26k to 30k"/>
    <s v="50k to 70k"/>
    <n v="4"/>
    <s v="26k to 30k"/>
    <s v="Startups (51 to 250 Employees)"/>
    <s v="No"/>
    <s v="8 hours"/>
    <s v="Once in 12 months"/>
    <s v="Meaningful impact of the work, Non Political Environment"/>
    <s v="Unclear work with a goal"/>
  </r>
  <r>
    <d v="2023-04-06T10:02:25"/>
    <s v="India"/>
    <n v="201009"/>
    <x v="1"/>
    <x v="0"/>
    <x v="1"/>
    <s v="maybe"/>
    <s v="No"/>
    <s v="Will NOT work for them"/>
    <n v="2"/>
    <x v="6"/>
    <x v="0"/>
    <x v="0"/>
    <x v="2"/>
    <s v="Target-driven, accountability-focused manager"/>
    <s v="Work alone"/>
    <s v="no"/>
    <s v="yes"/>
    <s v="dfgdfsaasd@gmail.com"/>
    <s v="26k to 30k"/>
    <s v="50k to 70k"/>
    <n v="4"/>
    <s v="26k to 30k"/>
    <s v="Startups (51 to 250 Employees)"/>
    <s v="No"/>
    <s v="8 hours"/>
    <s v="Once in 12 months"/>
    <s v="Meaningful impact of the work, Non Political Environment"/>
    <s v="Unclear work with a goal"/>
  </r>
  <r>
    <d v="2023-04-06T10:02:25"/>
    <s v="India"/>
    <n v="201009"/>
    <x v="1"/>
    <x v="0"/>
    <x v="1"/>
    <s v="maybe"/>
    <s v="No"/>
    <s v="Will NOT work for them"/>
    <n v="2"/>
    <x v="6"/>
    <x v="0"/>
    <x v="3"/>
    <x v="8"/>
    <s v="Target-driven, accountability-focused manager"/>
    <s v="Work alone"/>
    <s v="no"/>
    <s v="yes"/>
    <s v="dfgdfsaasd@gmail.com"/>
    <s v="26k to 30k"/>
    <s v="50k to 70k"/>
    <n v="4"/>
    <s v="26k to 30k"/>
    <s v="Startups (51 to 250 Employees)"/>
    <s v="No"/>
    <s v="8 hours"/>
    <s v="Once in 12 months"/>
    <s v="Meaningful impact of the work, Non Political Environment"/>
    <s v="Unclear work with a goal"/>
  </r>
  <r>
    <d v="2023-04-06T10:02:25"/>
    <s v="India"/>
    <n v="201009"/>
    <x v="1"/>
    <x v="0"/>
    <x v="1"/>
    <s v="maybe"/>
    <s v="No"/>
    <s v="Will NOT work for them"/>
    <n v="2"/>
    <x v="6"/>
    <x v="0"/>
    <x v="3"/>
    <x v="10"/>
    <s v="Target-driven, accountability-focused manager"/>
    <s v="Work alone"/>
    <s v="no"/>
    <s v="yes"/>
    <s v="dfgdfsaasd@gmail.com"/>
    <s v="26k to 30k"/>
    <s v="50k to 70k"/>
    <n v="4"/>
    <s v="26k to 30k"/>
    <s v="Startups (51 to 250 Employees)"/>
    <s v="No"/>
    <s v="8 hours"/>
    <s v="Once in 12 months"/>
    <s v="Meaningful impact of the work, Non Political Environment"/>
    <s v="Unclear work with a goal"/>
  </r>
  <r>
    <d v="2023-04-06T10:02:25"/>
    <s v="India"/>
    <n v="201009"/>
    <x v="1"/>
    <x v="0"/>
    <x v="1"/>
    <s v="maybe"/>
    <s v="No"/>
    <s v="Will NOT work for them"/>
    <n v="2"/>
    <x v="6"/>
    <x v="0"/>
    <x v="3"/>
    <x v="9"/>
    <s v="Target-driven, accountability-focused manager"/>
    <s v="Work alone"/>
    <s v="no"/>
    <s v="yes"/>
    <s v="dfgdfsaasd@gmail.com"/>
    <s v="26k to 30k"/>
    <s v="50k to 70k"/>
    <n v="4"/>
    <s v="26k to 30k"/>
    <s v="Startups (51 to 250 Employees)"/>
    <s v="No"/>
    <s v="8 hours"/>
    <s v="Once in 12 months"/>
    <s v="Meaningful impact of the work, Non Political Environment"/>
    <s v="Unclear work with a goal"/>
  </r>
  <r>
    <d v="2023-04-06T10:02:25"/>
    <s v="India"/>
    <n v="201009"/>
    <x v="1"/>
    <x v="0"/>
    <x v="1"/>
    <s v="maybe"/>
    <s v="No"/>
    <s v="Will NOT work for them"/>
    <n v="2"/>
    <x v="6"/>
    <x v="0"/>
    <x v="3"/>
    <x v="2"/>
    <s v="Target-driven, accountability-focused manager"/>
    <s v="Work alone"/>
    <s v="no"/>
    <s v="yes"/>
    <s v="dfgdfsaasd@gmail.com"/>
    <s v="26k to 30k"/>
    <s v="50k to 70k"/>
    <n v="4"/>
    <s v="26k to 30k"/>
    <s v="Startups (51 to 250 Employees)"/>
    <s v="No"/>
    <s v="8 hours"/>
    <s v="Once in 12 months"/>
    <s v="Meaningful impact of the work, Non Political Environment"/>
    <s v="Unclear work with a goal"/>
  </r>
  <r>
    <d v="2023-04-06T10:02:25"/>
    <s v="India"/>
    <n v="201009"/>
    <x v="1"/>
    <x v="0"/>
    <x v="1"/>
    <s v="maybe"/>
    <s v="No"/>
    <s v="Will NOT work for them"/>
    <n v="2"/>
    <x v="6"/>
    <x v="0"/>
    <x v="5"/>
    <x v="8"/>
    <s v="Target-driven, accountability-focused manager"/>
    <s v="Work alone"/>
    <s v="no"/>
    <s v="yes"/>
    <s v="dfgdfsaasd@gmail.com"/>
    <s v="26k to 30k"/>
    <s v="50k to 70k"/>
    <n v="4"/>
    <s v="26k to 30k"/>
    <s v="Startups (51 to 250 Employees)"/>
    <s v="No"/>
    <s v="8 hours"/>
    <s v="Once in 12 months"/>
    <s v="Meaningful impact of the work, Non Political Environment"/>
    <s v="Unclear work with a goal"/>
  </r>
  <r>
    <d v="2023-04-06T10:02:25"/>
    <s v="India"/>
    <n v="201009"/>
    <x v="1"/>
    <x v="0"/>
    <x v="1"/>
    <s v="maybe"/>
    <s v="No"/>
    <s v="Will NOT work for them"/>
    <n v="2"/>
    <x v="6"/>
    <x v="0"/>
    <x v="5"/>
    <x v="10"/>
    <s v="Target-driven, accountability-focused manager"/>
    <s v="Work alone"/>
    <s v="no"/>
    <s v="yes"/>
    <s v="dfgdfsaasd@gmail.com"/>
    <s v="26k to 30k"/>
    <s v="50k to 70k"/>
    <n v="4"/>
    <s v="26k to 30k"/>
    <s v="Startups (51 to 250 Employees)"/>
    <s v="No"/>
    <s v="8 hours"/>
    <s v="Once in 12 months"/>
    <s v="Meaningful impact of the work, Non Political Environment"/>
    <s v="Unclear work with a goal"/>
  </r>
  <r>
    <d v="2023-04-06T10:02:25"/>
    <s v="India"/>
    <n v="201009"/>
    <x v="1"/>
    <x v="0"/>
    <x v="1"/>
    <s v="maybe"/>
    <s v="No"/>
    <s v="Will NOT work for them"/>
    <n v="2"/>
    <x v="6"/>
    <x v="0"/>
    <x v="5"/>
    <x v="9"/>
    <s v="Target-driven, accountability-focused manager"/>
    <s v="Work alone"/>
    <s v="no"/>
    <s v="yes"/>
    <s v="dfgdfsaasd@gmail.com"/>
    <s v="26k to 30k"/>
    <s v="50k to 70k"/>
    <n v="4"/>
    <s v="26k to 30k"/>
    <s v="Startups (51 to 250 Employees)"/>
    <s v="No"/>
    <s v="8 hours"/>
    <s v="Once in 12 months"/>
    <s v="Meaningful impact of the work, Non Political Environment"/>
    <s v="Unclear work with a goal"/>
  </r>
  <r>
    <d v="2023-04-06T10:02:25"/>
    <s v="India"/>
    <n v="201009"/>
    <x v="1"/>
    <x v="0"/>
    <x v="1"/>
    <s v="maybe"/>
    <s v="No"/>
    <s v="Will NOT work for them"/>
    <n v="2"/>
    <x v="6"/>
    <x v="0"/>
    <x v="5"/>
    <x v="2"/>
    <s v="Target-driven, accountability-focused manager"/>
    <s v="Work alone"/>
    <s v="no"/>
    <s v="yes"/>
    <s v="dfgdfsaasd@gmail.com"/>
    <s v="26k to 30k"/>
    <s v="50k to 70k"/>
    <n v="4"/>
    <s v="26k to 30k"/>
    <s v="Startups (51 to 250 Employees)"/>
    <s v="No"/>
    <s v="8 hours"/>
    <s v="Once in 12 months"/>
    <s v="Meaningful impact of the work, Non Political Environment"/>
    <s v="Unclear work with a goal"/>
  </r>
  <r>
    <d v="2023-04-06T10:18:54"/>
    <s v="India"/>
    <n v="110017"/>
    <x v="0"/>
    <x v="4"/>
    <x v="0"/>
    <s v="maybe"/>
    <s v="No"/>
    <s v="Will NOT work for them"/>
    <n v="6"/>
    <x v="1"/>
    <x v="1"/>
    <x v="4"/>
    <x v="4"/>
    <s v="Goal-setting, supportive manager."/>
    <s v="Work with 5 to 6 people in my team"/>
    <s v="yes"/>
    <s v="No"/>
    <s v="dfgdfsaasd@gmail.com"/>
    <s v="41k to 50k"/>
    <s v="131k to 150k"/>
    <n v="4"/>
    <s v="26k to 30k"/>
    <s v="Startups (51 to 250 Employees)"/>
    <s v="No"/>
    <s v="8 hours"/>
    <s v="Once in 12 months"/>
    <s v="Meaningful impact of the work, Non Political Environment"/>
    <s v="Unclear work with a goal"/>
  </r>
  <r>
    <d v="2023-04-06T10:18:54"/>
    <s v="India"/>
    <n v="110017"/>
    <x v="0"/>
    <x v="4"/>
    <x v="0"/>
    <s v="maybe"/>
    <s v="No"/>
    <s v="Will NOT work for them"/>
    <n v="6"/>
    <x v="1"/>
    <x v="1"/>
    <x v="4"/>
    <x v="2"/>
    <s v="Goal-setting, supportive manager."/>
    <s v="Work with 5 to 6 people in my team"/>
    <s v="yes"/>
    <s v="No"/>
    <s v="dfgdfsaasd@gmail.com"/>
    <s v="41k to 50k"/>
    <s v="131k to 150k"/>
    <n v="4"/>
    <s v="26k to 30k"/>
    <s v="Startups (51 to 250 Employees)"/>
    <s v="No"/>
    <s v="8 hours"/>
    <s v="Once in 12 months"/>
    <s v="Meaningful impact of the work, Non Political Environment"/>
    <s v="Unclear work with a goal"/>
  </r>
  <r>
    <d v="2023-04-06T10:18:54"/>
    <s v="India"/>
    <n v="110017"/>
    <x v="0"/>
    <x v="4"/>
    <x v="0"/>
    <s v="maybe"/>
    <s v="No"/>
    <s v="Will NOT work for them"/>
    <n v="6"/>
    <x v="1"/>
    <x v="1"/>
    <x v="4"/>
    <x v="11"/>
    <s v="Goal-setting, supportive manager."/>
    <s v="Work with 5 to 6 people in my team"/>
    <s v="yes"/>
    <s v="No"/>
    <s v="dfgdfsaasd@gmail.com"/>
    <s v="41k to 50k"/>
    <s v="131k to 150k"/>
    <n v="4"/>
    <s v="26k to 30k"/>
    <s v="Startups (51 to 250 Employees)"/>
    <s v="No"/>
    <s v="8 hours"/>
    <s v="Once in 12 months"/>
    <s v="Meaningful impact of the work, Non Political Environment"/>
    <s v="Unclear work with a goal"/>
  </r>
  <r>
    <d v="2023-04-06T10:18:54"/>
    <s v="India"/>
    <n v="110017"/>
    <x v="0"/>
    <x v="4"/>
    <x v="0"/>
    <s v="maybe"/>
    <s v="No"/>
    <s v="Will NOT work for them"/>
    <n v="6"/>
    <x v="1"/>
    <x v="1"/>
    <x v="4"/>
    <x v="12"/>
    <s v="Goal-setting, supportive manager."/>
    <s v="Work with 5 to 6 people in my team"/>
    <s v="yes"/>
    <s v="No"/>
    <s v="dfgdfsaasd@gmail.com"/>
    <s v="41k to 50k"/>
    <s v="131k to 150k"/>
    <n v="4"/>
    <s v="26k to 30k"/>
    <s v="Startups (51 to 250 Employees)"/>
    <s v="No"/>
    <s v="8 hours"/>
    <s v="Once in 12 months"/>
    <s v="Meaningful impact of the work, Non Political Environment"/>
    <s v="Unclear work with a goal"/>
  </r>
  <r>
    <d v="2023-04-06T10:18:54"/>
    <s v="India"/>
    <n v="110017"/>
    <x v="0"/>
    <x v="4"/>
    <x v="0"/>
    <s v="maybe"/>
    <s v="No"/>
    <s v="Will NOT work for them"/>
    <n v="6"/>
    <x v="1"/>
    <x v="1"/>
    <x v="3"/>
    <x v="4"/>
    <s v="Goal-setting, supportive manager."/>
    <s v="Work with 5 to 6 people in my team"/>
    <s v="yes"/>
    <s v="No"/>
    <s v="dfgdfsaasd@gmail.com"/>
    <s v="41k to 50k"/>
    <s v="131k to 150k"/>
    <n v="4"/>
    <s v="26k to 30k"/>
    <s v="Startups (51 to 250 Employees)"/>
    <s v="No"/>
    <s v="8 hours"/>
    <s v="Once in 12 months"/>
    <s v="Meaningful impact of the work, Non Political Environment"/>
    <s v="Unclear work with a goal"/>
  </r>
  <r>
    <d v="2023-04-06T10:18:54"/>
    <s v="India"/>
    <n v="110017"/>
    <x v="0"/>
    <x v="4"/>
    <x v="0"/>
    <s v="maybe"/>
    <s v="No"/>
    <s v="Will NOT work for them"/>
    <n v="6"/>
    <x v="1"/>
    <x v="1"/>
    <x v="3"/>
    <x v="2"/>
    <s v="Goal-setting, supportive manager."/>
    <s v="Work with 5 to 6 people in my team"/>
    <s v="yes"/>
    <s v="No"/>
    <s v="dfgdfsaasd@gmail.com"/>
    <s v="41k to 50k"/>
    <s v="131k to 150k"/>
    <n v="4"/>
    <s v="26k to 30k"/>
    <s v="Startups (51 to 250 Employees)"/>
    <s v="No"/>
    <s v="8 hours"/>
    <s v="Once in 12 months"/>
    <s v="Meaningful impact of the work, Non Political Environment"/>
    <s v="Unclear work with a goal"/>
  </r>
  <r>
    <d v="2023-04-06T10:18:54"/>
    <s v="India"/>
    <n v="110017"/>
    <x v="0"/>
    <x v="4"/>
    <x v="0"/>
    <s v="maybe"/>
    <s v="No"/>
    <s v="Will NOT work for them"/>
    <n v="6"/>
    <x v="1"/>
    <x v="1"/>
    <x v="3"/>
    <x v="11"/>
    <s v="Goal-setting, supportive manager."/>
    <s v="Work with 5 to 6 people in my team"/>
    <s v="yes"/>
    <s v="No"/>
    <s v="dfgdfsaasd@gmail.com"/>
    <s v="41k to 50k"/>
    <s v="131k to 150k"/>
    <n v="4"/>
    <s v="26k to 30k"/>
    <s v="Startups (51 to 250 Employees)"/>
    <s v="No"/>
    <s v="8 hours"/>
    <s v="Once in 12 months"/>
    <s v="Meaningful impact of the work, Non Political Environment"/>
    <s v="Unclear work with a goal"/>
  </r>
  <r>
    <d v="2023-04-06T10:18:54"/>
    <s v="India"/>
    <n v="110017"/>
    <x v="0"/>
    <x v="4"/>
    <x v="0"/>
    <s v="maybe"/>
    <s v="No"/>
    <s v="Will NOT work for them"/>
    <n v="6"/>
    <x v="1"/>
    <x v="1"/>
    <x v="3"/>
    <x v="12"/>
    <s v="Goal-setting, supportive manager."/>
    <s v="Work with 5 to 6 people in my team"/>
    <s v="yes"/>
    <s v="No"/>
    <s v="dfgdfsaasd@gmail.com"/>
    <s v="41k to 50k"/>
    <s v="131k to 150k"/>
    <n v="4"/>
    <s v="26k to 30k"/>
    <s v="Startups (51 to 250 Employees)"/>
    <s v="No"/>
    <s v="8 hours"/>
    <s v="Once in 12 months"/>
    <s v="Meaningful impact of the work, Non Political Environment"/>
    <s v="Unclear work with a goal"/>
  </r>
  <r>
    <d v="2023-04-06T10:18:54"/>
    <s v="India"/>
    <n v="110017"/>
    <x v="0"/>
    <x v="4"/>
    <x v="0"/>
    <s v="maybe"/>
    <s v="No"/>
    <s v="Will NOT work for them"/>
    <n v="6"/>
    <x v="1"/>
    <x v="1"/>
    <x v="1"/>
    <x v="4"/>
    <s v="Goal-setting, supportive manager."/>
    <s v="Work with 5 to 6 people in my team"/>
    <s v="yes"/>
    <s v="No"/>
    <s v="dfgdfsaasd@gmail.com"/>
    <s v="41k to 50k"/>
    <s v="131k to 150k"/>
    <n v="4"/>
    <s v="26k to 30k"/>
    <s v="Startups (51 to 250 Employees)"/>
    <s v="No"/>
    <s v="8 hours"/>
    <s v="Once in 12 months"/>
    <s v="Meaningful impact of the work, Non Political Environment"/>
    <s v="Unclear work with a goal"/>
  </r>
  <r>
    <d v="2023-04-06T10:18:54"/>
    <s v="India"/>
    <n v="110017"/>
    <x v="0"/>
    <x v="4"/>
    <x v="0"/>
    <s v="maybe"/>
    <s v="No"/>
    <s v="Will NOT work for them"/>
    <n v="6"/>
    <x v="1"/>
    <x v="1"/>
    <x v="1"/>
    <x v="2"/>
    <s v="Goal-setting, supportive manager."/>
    <s v="Work with 5 to 6 people in my team"/>
    <s v="yes"/>
    <s v="No"/>
    <s v="dfgdfsaasd@gmail.com"/>
    <s v="41k to 50k"/>
    <s v="131k to 150k"/>
    <n v="4"/>
    <s v="26k to 30k"/>
    <s v="Startups (51 to 250 Employees)"/>
    <s v="No"/>
    <s v="8 hours"/>
    <s v="Once in 12 months"/>
    <s v="Meaningful impact of the work, Non Political Environment"/>
    <s v="Unclear work with a goal"/>
  </r>
  <r>
    <d v="2023-04-06T10:18:54"/>
    <s v="India"/>
    <n v="110017"/>
    <x v="0"/>
    <x v="4"/>
    <x v="0"/>
    <s v="maybe"/>
    <s v="No"/>
    <s v="Will NOT work for them"/>
    <n v="6"/>
    <x v="1"/>
    <x v="1"/>
    <x v="1"/>
    <x v="11"/>
    <s v="Goal-setting, supportive manager."/>
    <s v="Work with 5 to 6 people in my team"/>
    <s v="yes"/>
    <s v="No"/>
    <s v="dfgdfsaasd@gmail.com"/>
    <s v="41k to 50k"/>
    <s v="131k to 150k"/>
    <n v="4"/>
    <s v="26k to 30k"/>
    <s v="Startups (51 to 250 Employees)"/>
    <s v="No"/>
    <s v="8 hours"/>
    <s v="Once in 12 months"/>
    <s v="Meaningful impact of the work, Non Political Environment"/>
    <s v="Unclear work with a goal"/>
  </r>
  <r>
    <d v="2023-04-06T10:18:54"/>
    <s v="India"/>
    <n v="110017"/>
    <x v="0"/>
    <x v="4"/>
    <x v="0"/>
    <s v="maybe"/>
    <s v="No"/>
    <s v="Will NOT work for them"/>
    <n v="6"/>
    <x v="1"/>
    <x v="1"/>
    <x v="1"/>
    <x v="12"/>
    <s v="Goal-setting, supportive manager."/>
    <s v="Work with 5 to 6 people in my team"/>
    <s v="yes"/>
    <s v="No"/>
    <s v="dfgdfsaasd@gmail.com"/>
    <s v="41k to 50k"/>
    <s v="131k to 150k"/>
    <n v="4"/>
    <s v="26k to 30k"/>
    <s v="Startups (51 to 250 Employees)"/>
    <s v="No"/>
    <s v="8 hours"/>
    <s v="Once in 12 months"/>
    <s v="Meaningful impact of the work, Non Political Environment"/>
    <s v="Unclear work with a goal"/>
  </r>
  <r>
    <d v="2023-04-06T10:21:19"/>
    <s v="India"/>
    <n v="721422"/>
    <x v="0"/>
    <x v="2"/>
    <x v="2"/>
    <s v="yes"/>
    <s v="Yes"/>
    <s v="Will NOT work for them"/>
    <n v="4"/>
    <x v="1"/>
    <x v="0"/>
    <x v="4"/>
    <x v="8"/>
    <s v="Clear, concise communication."/>
    <s v="Work with 2 to 3 people in my team, Work with 5 to 6 people in my team"/>
    <s v="yes"/>
    <s v="If it is the right company I would try"/>
    <s v="dfgdfsaasd@gmail.com"/>
    <s v="&gt;50k"/>
    <s v="50k to 70k"/>
    <n v="4"/>
    <s v="26k to 30k"/>
    <s v="Startups (51 to 250 Employees)"/>
    <s v="No"/>
    <s v="8 hours"/>
    <s v="Once in 12 months"/>
    <s v="Meaningful impact of the work, Non Political Environment"/>
    <s v="Unclear work with a goal"/>
  </r>
  <r>
    <d v="2023-04-06T10:21:19"/>
    <s v="India"/>
    <n v="721422"/>
    <x v="0"/>
    <x v="2"/>
    <x v="2"/>
    <s v="yes"/>
    <s v="Yes"/>
    <s v="Will NOT work for them"/>
    <n v="4"/>
    <x v="1"/>
    <x v="0"/>
    <x v="4"/>
    <x v="10"/>
    <s v="Clear, concise communication."/>
    <s v="Work with 2 to 3 people in my team, Work with 5 to 6 people in my team"/>
    <s v="yes"/>
    <s v="If it is the right company I would try"/>
    <s v="dfgdfsaasd@gmail.com"/>
    <s v="&gt;50k"/>
    <s v="50k to 70k"/>
    <n v="4"/>
    <s v="26k to 30k"/>
    <s v="Startups (51 to 250 Employees)"/>
    <s v="No"/>
    <s v="8 hours"/>
    <s v="Once in 12 months"/>
    <s v="Meaningful impact of the work, Non Political Environment"/>
    <s v="Unclear work with a goal"/>
  </r>
  <r>
    <d v="2023-04-06T10:21:19"/>
    <s v="India"/>
    <n v="721422"/>
    <x v="0"/>
    <x v="2"/>
    <x v="2"/>
    <s v="yes"/>
    <s v="Yes"/>
    <s v="Will NOT work for them"/>
    <n v="4"/>
    <x v="1"/>
    <x v="0"/>
    <x v="4"/>
    <x v="1"/>
    <s v="Clear, concise communication."/>
    <s v="Work with 2 to 3 people in my team, Work with 5 to 6 people in my team"/>
    <s v="yes"/>
    <s v="If it is the right company I would try"/>
    <s v="dfgdfsaasd@gmail.com"/>
    <s v="&gt;50k"/>
    <s v="50k to 70k"/>
    <n v="4"/>
    <s v="26k to 30k"/>
    <s v="Startups (51 to 250 Employees)"/>
    <s v="No"/>
    <s v="8 hours"/>
    <s v="Once in 12 months"/>
    <s v="Meaningful impact of the work, Non Political Environment"/>
    <s v="Unclear work with a goal"/>
  </r>
  <r>
    <d v="2023-04-06T10:21:19"/>
    <s v="India"/>
    <n v="721422"/>
    <x v="0"/>
    <x v="2"/>
    <x v="2"/>
    <s v="yes"/>
    <s v="Yes"/>
    <s v="Will NOT work for them"/>
    <n v="4"/>
    <x v="1"/>
    <x v="0"/>
    <x v="4"/>
    <x v="3"/>
    <s v="Clear, concise communication."/>
    <s v="Work with 2 to 3 people in my team, Work with 5 to 6 people in my team"/>
    <s v="yes"/>
    <s v="If it is the right company I would try"/>
    <s v="dfgdfsaasd@gmail.com"/>
    <s v="&gt;50k"/>
    <s v="50k to 70k"/>
    <n v="4"/>
    <s v="26k to 30k"/>
    <s v="Startups (51 to 250 Employees)"/>
    <s v="No"/>
    <s v="8 hours"/>
    <s v="Once in 12 months"/>
    <s v="Meaningful impact of the work, Non Political Environment"/>
    <s v="Unclear work with a goal"/>
  </r>
  <r>
    <d v="2023-04-06T10:21:19"/>
    <s v="India"/>
    <n v="721422"/>
    <x v="0"/>
    <x v="2"/>
    <x v="2"/>
    <s v="yes"/>
    <s v="Yes"/>
    <s v="Will NOT work for them"/>
    <n v="4"/>
    <x v="1"/>
    <x v="0"/>
    <x v="1"/>
    <x v="8"/>
    <s v="Clear, concise communication."/>
    <s v="Work with 2 to 3 people in my team, Work with 5 to 6 people in my team"/>
    <s v="yes"/>
    <s v="If it is the right company I would try"/>
    <s v="dfgdfsaasd@gmail.com"/>
    <s v="&gt;50k"/>
    <s v="50k to 70k"/>
    <n v="4"/>
    <s v="26k to 30k"/>
    <s v="Startups (51 to 250 Employees)"/>
    <s v="No"/>
    <s v="8 hours"/>
    <s v="Once in 12 months"/>
    <s v="Meaningful impact of the work, Non Political Environment"/>
    <s v="Unclear work with a goal"/>
  </r>
  <r>
    <d v="2023-04-06T10:21:19"/>
    <s v="India"/>
    <n v="721422"/>
    <x v="0"/>
    <x v="2"/>
    <x v="2"/>
    <s v="yes"/>
    <s v="Yes"/>
    <s v="Will NOT work for them"/>
    <n v="4"/>
    <x v="1"/>
    <x v="0"/>
    <x v="1"/>
    <x v="10"/>
    <s v="Clear, concise communication."/>
    <s v="Work with 2 to 3 people in my team, Work with 5 to 6 people in my team"/>
    <s v="yes"/>
    <s v="If it is the right company I would try"/>
    <s v="dfgdfsaasd@gmail.com"/>
    <s v="&gt;50k"/>
    <s v="50k to 70k"/>
    <n v="4"/>
    <s v="26k to 30k"/>
    <s v="Startups (51 to 250 Employees)"/>
    <s v="No"/>
    <s v="8 hours"/>
    <s v="Once in 12 months"/>
    <s v="Meaningful impact of the work, Non Political Environment"/>
    <s v="Unclear work with a goal"/>
  </r>
  <r>
    <d v="2023-04-06T10:21:19"/>
    <s v="India"/>
    <n v="721422"/>
    <x v="0"/>
    <x v="2"/>
    <x v="2"/>
    <s v="yes"/>
    <s v="Yes"/>
    <s v="Will NOT work for them"/>
    <n v="4"/>
    <x v="1"/>
    <x v="0"/>
    <x v="1"/>
    <x v="1"/>
    <s v="Clear, concise communication."/>
    <s v="Work with 2 to 3 people in my team, Work with 5 to 6 people in my team"/>
    <s v="yes"/>
    <s v="If it is the right company I would try"/>
    <s v="dfgdfsaasd@gmail.com"/>
    <s v="&gt;50k"/>
    <s v="50k to 70k"/>
    <n v="4"/>
    <s v="26k to 30k"/>
    <s v="Startups (51 to 250 Employees)"/>
    <s v="No"/>
    <s v="8 hours"/>
    <s v="Once in 12 months"/>
    <s v="Meaningful impact of the work, Non Political Environment"/>
    <s v="Unclear work with a goal"/>
  </r>
  <r>
    <d v="2023-04-06T10:21:19"/>
    <s v="India"/>
    <n v="721422"/>
    <x v="0"/>
    <x v="2"/>
    <x v="2"/>
    <s v="yes"/>
    <s v="Yes"/>
    <s v="Will NOT work for them"/>
    <n v="4"/>
    <x v="1"/>
    <x v="0"/>
    <x v="1"/>
    <x v="3"/>
    <s v="Clear, concise communication."/>
    <s v="Work with 2 to 3 people in my team, Work with 5 to 6 people in my team"/>
    <s v="yes"/>
    <s v="If it is the right company I would try"/>
    <s v="dfgdfsaasd@gmail.com"/>
    <s v="&gt;50k"/>
    <s v="50k to 70k"/>
    <n v="4"/>
    <s v="26k to 30k"/>
    <s v="Startups (51 to 250 Employees)"/>
    <s v="No"/>
    <s v="8 hours"/>
    <s v="Once in 12 months"/>
    <s v="Meaningful impact of the work, Non Political Environment"/>
    <s v="Unclear work with a goal"/>
  </r>
  <r>
    <d v="2023-04-06T10:21:19"/>
    <s v="India"/>
    <n v="721422"/>
    <x v="0"/>
    <x v="2"/>
    <x v="2"/>
    <s v="yes"/>
    <s v="Yes"/>
    <s v="Will NOT work for them"/>
    <n v="4"/>
    <x v="1"/>
    <x v="0"/>
    <x v="6"/>
    <x v="8"/>
    <s v="Clear, concise communication."/>
    <s v="Work with 2 to 3 people in my team, Work with 5 to 6 people in my team"/>
    <s v="yes"/>
    <s v="If it is the right company I would try"/>
    <s v="dfgdfsaasd@gmail.com"/>
    <s v="&gt;50k"/>
    <s v="50k to 70k"/>
    <n v="4"/>
    <s v="26k to 30k"/>
    <s v="Startups (51 to 250 Employees)"/>
    <s v="No"/>
    <s v="8 hours"/>
    <s v="Once in 12 months"/>
    <s v="Meaningful impact of the work, Non Political Environment"/>
    <s v="Unclear work with a goal"/>
  </r>
  <r>
    <d v="2023-04-06T10:21:19"/>
    <s v="India"/>
    <n v="721422"/>
    <x v="0"/>
    <x v="2"/>
    <x v="2"/>
    <s v="yes"/>
    <s v="Yes"/>
    <s v="Will NOT work for them"/>
    <n v="4"/>
    <x v="1"/>
    <x v="0"/>
    <x v="6"/>
    <x v="10"/>
    <s v="Clear, concise communication."/>
    <s v="Work with 2 to 3 people in my team, Work with 5 to 6 people in my team"/>
    <s v="yes"/>
    <s v="If it is the right company I would try"/>
    <s v="dfgdfsaasd@gmail.com"/>
    <s v="&gt;50k"/>
    <s v="50k to 70k"/>
    <n v="4"/>
    <s v="26k to 30k"/>
    <s v="Startups (51 to 250 Employees)"/>
    <s v="No"/>
    <s v="8 hours"/>
    <s v="Once in 12 months"/>
    <s v="Meaningful impact of the work, Non Political Environment"/>
    <s v="Unclear work with a goal"/>
  </r>
  <r>
    <d v="2023-04-06T10:21:19"/>
    <s v="India"/>
    <n v="721422"/>
    <x v="0"/>
    <x v="2"/>
    <x v="2"/>
    <s v="yes"/>
    <s v="Yes"/>
    <s v="Will NOT work for them"/>
    <n v="4"/>
    <x v="1"/>
    <x v="0"/>
    <x v="6"/>
    <x v="1"/>
    <s v="Clear, concise communication."/>
    <s v="Work with 2 to 3 people in my team, Work with 5 to 6 people in my team"/>
    <s v="yes"/>
    <s v="If it is the right company I would try"/>
    <s v="dfgdfsaasd@gmail.com"/>
    <s v="&gt;50k"/>
    <s v="50k to 70k"/>
    <n v="4"/>
    <s v="26k to 30k"/>
    <s v="Startups (51 to 250 Employees)"/>
    <s v="No"/>
    <s v="8 hours"/>
    <s v="Once in 12 months"/>
    <s v="Meaningful impact of the work, Non Political Environment"/>
    <s v="Unclear work with a goal"/>
  </r>
  <r>
    <d v="2023-04-06T10:21:19"/>
    <s v="India"/>
    <n v="721422"/>
    <x v="0"/>
    <x v="2"/>
    <x v="2"/>
    <s v="yes"/>
    <s v="Yes"/>
    <s v="Will NOT work for them"/>
    <n v="4"/>
    <x v="1"/>
    <x v="0"/>
    <x v="6"/>
    <x v="3"/>
    <s v="Clear, concise communication."/>
    <s v="Work with 2 to 3 people in my team, Work with 5 to 6 people in my team"/>
    <s v="yes"/>
    <s v="If it is the right company I would try"/>
    <s v="dfgdfsaasd@gmail.com"/>
    <s v="&gt;50k"/>
    <s v="50k to 70k"/>
    <n v="4"/>
    <s v="26k to 30k"/>
    <s v="Startups (51 to 250 Employees)"/>
    <s v="No"/>
    <s v="8 hours"/>
    <s v="Once in 12 months"/>
    <s v="Meaningful impact of the work, Non Political Environment"/>
    <s v="Unclear work with a goal"/>
  </r>
  <r>
    <d v="2023-04-06T10:25:48"/>
    <s v="India"/>
    <n v="400610"/>
    <x v="0"/>
    <x v="3"/>
    <x v="1"/>
    <s v="yes"/>
    <s v="No"/>
    <s v="Will NOT work for them"/>
    <n v="1"/>
    <x v="6"/>
    <x v="1"/>
    <x v="4"/>
    <x v="10"/>
    <s v="Goal-setting, supportive manager."/>
    <s v="Work with more than 10 people in my team"/>
    <s v="no"/>
    <s v="If it is the right company I would try"/>
    <s v="dfgdfsaasd@gmail.com"/>
    <s v="41k to 50k"/>
    <s v="111k to 130k"/>
    <n v="4"/>
    <s v="26k to 30k"/>
    <s v="Startups (51 to 250 Employees)"/>
    <s v="No"/>
    <s v="8 hours"/>
    <s v="Once in 12 months"/>
    <s v="Meaningful impact of the work, Non Political Environment"/>
    <s v="Unclear work with a goal"/>
  </r>
  <r>
    <d v="2023-04-06T10:25:48"/>
    <s v="India"/>
    <n v="400610"/>
    <x v="0"/>
    <x v="3"/>
    <x v="1"/>
    <s v="yes"/>
    <s v="No"/>
    <s v="Will NOT work for them"/>
    <n v="1"/>
    <x v="6"/>
    <x v="1"/>
    <x v="4"/>
    <x v="0"/>
    <s v="Goal-setting, supportive manager."/>
    <s v="Work with more than 10 people in my team"/>
    <s v="no"/>
    <s v="If it is the right company I would try"/>
    <s v="dfgdfsaasd@gmail.com"/>
    <s v="41k to 50k"/>
    <s v="111k to 130k"/>
    <n v="4"/>
    <s v="26k to 30k"/>
    <s v="Startups (51 to 250 Employees)"/>
    <s v="No"/>
    <s v="8 hours"/>
    <s v="Once in 12 months"/>
    <s v="Meaningful impact of the work, Non Political Environment"/>
    <s v="Unclear work with a goal"/>
  </r>
  <r>
    <d v="2023-04-06T10:25:48"/>
    <s v="India"/>
    <n v="400610"/>
    <x v="0"/>
    <x v="3"/>
    <x v="1"/>
    <s v="yes"/>
    <s v="No"/>
    <s v="Will NOT work for them"/>
    <n v="1"/>
    <x v="6"/>
    <x v="1"/>
    <x v="4"/>
    <x v="4"/>
    <s v="Goal-setting, supportive manager."/>
    <s v="Work with more than 10 people in my team"/>
    <s v="no"/>
    <s v="If it is the right company I would try"/>
    <s v="dfgdfsaasd@gmail.com"/>
    <s v="41k to 50k"/>
    <s v="111k to 130k"/>
    <n v="4"/>
    <s v="26k to 30k"/>
    <s v="Startups (51 to 250 Employees)"/>
    <s v="No"/>
    <s v="8 hours"/>
    <s v="Once in 12 months"/>
    <s v="Meaningful impact of the work, Non Political Environment"/>
    <s v="Unclear work with a goal"/>
  </r>
  <r>
    <d v="2023-04-06T10:25:48"/>
    <s v="India"/>
    <n v="400610"/>
    <x v="0"/>
    <x v="3"/>
    <x v="1"/>
    <s v="yes"/>
    <s v="No"/>
    <s v="Will NOT work for them"/>
    <n v="1"/>
    <x v="6"/>
    <x v="1"/>
    <x v="4"/>
    <x v="1"/>
    <s v="Goal-setting, supportive manager."/>
    <s v="Work with more than 10 people in my team"/>
    <s v="no"/>
    <s v="If it is the right company I would try"/>
    <s v="dfgdfsaasd@gmail.com"/>
    <s v="41k to 50k"/>
    <s v="111k to 130k"/>
    <n v="4"/>
    <s v="26k to 30k"/>
    <s v="Startups (51 to 250 Employees)"/>
    <s v="No"/>
    <s v="8 hours"/>
    <s v="Once in 12 months"/>
    <s v="Meaningful impact of the work, Non Political Environment"/>
    <s v="Unclear work with a goal"/>
  </r>
  <r>
    <d v="2023-04-06T10:25:48"/>
    <s v="India"/>
    <n v="400610"/>
    <x v="0"/>
    <x v="3"/>
    <x v="1"/>
    <s v="yes"/>
    <s v="No"/>
    <s v="Will NOT work for them"/>
    <n v="1"/>
    <x v="6"/>
    <x v="1"/>
    <x v="0"/>
    <x v="10"/>
    <s v="Goal-setting, supportive manager."/>
    <s v="Work with more than 10 people in my team"/>
    <s v="no"/>
    <s v="If it is the right company I would try"/>
    <s v="dfgdfsaasd@gmail.com"/>
    <s v="41k to 50k"/>
    <s v="111k to 130k"/>
    <n v="4"/>
    <s v="26k to 30k"/>
    <s v="Startups (51 to 250 Employees)"/>
    <s v="No"/>
    <s v="8 hours"/>
    <s v="Once in 12 months"/>
    <s v="Meaningful impact of the work, Non Political Environment"/>
    <s v="Unclear work with a goal"/>
  </r>
  <r>
    <d v="2023-04-06T10:25:48"/>
    <s v="India"/>
    <n v="400610"/>
    <x v="0"/>
    <x v="3"/>
    <x v="1"/>
    <s v="yes"/>
    <s v="No"/>
    <s v="Will NOT work for them"/>
    <n v="1"/>
    <x v="6"/>
    <x v="1"/>
    <x v="0"/>
    <x v="0"/>
    <s v="Goal-setting, supportive manager."/>
    <s v="Work with more than 10 people in my team"/>
    <s v="no"/>
    <s v="If it is the right company I would try"/>
    <s v="dfgdfsaasd@gmail.com"/>
    <s v="41k to 50k"/>
    <s v="111k to 130k"/>
    <n v="4"/>
    <s v="26k to 30k"/>
    <s v="Startups (51 to 250 Employees)"/>
    <s v="No"/>
    <s v="8 hours"/>
    <s v="Once in 12 months"/>
    <s v="Meaningful impact of the work, Non Political Environment"/>
    <s v="Unclear work with a goal"/>
  </r>
  <r>
    <d v="2023-04-06T10:25:48"/>
    <s v="India"/>
    <n v="400610"/>
    <x v="0"/>
    <x v="3"/>
    <x v="1"/>
    <s v="yes"/>
    <s v="No"/>
    <s v="Will NOT work for them"/>
    <n v="1"/>
    <x v="6"/>
    <x v="1"/>
    <x v="0"/>
    <x v="4"/>
    <s v="Goal-setting, supportive manager."/>
    <s v="Work with more than 10 people in my team"/>
    <s v="no"/>
    <s v="If it is the right company I would try"/>
    <s v="dfgdfsaasd@gmail.com"/>
    <s v="41k to 50k"/>
    <s v="111k to 130k"/>
    <n v="4"/>
    <s v="26k to 30k"/>
    <s v="Startups (51 to 250 Employees)"/>
    <s v="No"/>
    <s v="8 hours"/>
    <s v="Once in 12 months"/>
    <s v="Meaningful impact of the work, Non Political Environment"/>
    <s v="Unclear work with a goal"/>
  </r>
  <r>
    <d v="2023-04-06T10:25:48"/>
    <s v="India"/>
    <n v="400610"/>
    <x v="0"/>
    <x v="3"/>
    <x v="1"/>
    <s v="yes"/>
    <s v="No"/>
    <s v="Will NOT work for them"/>
    <n v="1"/>
    <x v="6"/>
    <x v="1"/>
    <x v="0"/>
    <x v="1"/>
    <s v="Goal-setting, supportive manager."/>
    <s v="Work with more than 10 people in my team"/>
    <s v="no"/>
    <s v="If it is the right company I would try"/>
    <s v="dfgdfsaasd@gmail.com"/>
    <s v="41k to 50k"/>
    <s v="111k to 130k"/>
    <n v="4"/>
    <s v="26k to 30k"/>
    <s v="Startups (51 to 250 Employees)"/>
    <s v="No"/>
    <s v="8 hours"/>
    <s v="Once in 12 months"/>
    <s v="Meaningful impact of the work, Non Political Environment"/>
    <s v="Unclear work with a goal"/>
  </r>
  <r>
    <d v="2023-04-06T10:25:48"/>
    <s v="India"/>
    <n v="400610"/>
    <x v="0"/>
    <x v="3"/>
    <x v="1"/>
    <s v="yes"/>
    <s v="No"/>
    <s v="Will NOT work for them"/>
    <n v="1"/>
    <x v="6"/>
    <x v="1"/>
    <x v="5"/>
    <x v="10"/>
    <s v="Goal-setting, supportive manager."/>
    <s v="Work with more than 10 people in my team"/>
    <s v="no"/>
    <s v="If it is the right company I would try"/>
    <s v="dfgdfsaasd@gmail.com"/>
    <s v="41k to 50k"/>
    <s v="111k to 130k"/>
    <n v="4"/>
    <s v="26k to 30k"/>
    <s v="Startups (51 to 250 Employees)"/>
    <s v="No"/>
    <s v="8 hours"/>
    <s v="Once in 12 months"/>
    <s v="Meaningful impact of the work, Non Political Environment"/>
    <s v="Unclear work with a goal"/>
  </r>
  <r>
    <d v="2023-04-06T10:25:48"/>
    <s v="India"/>
    <n v="400610"/>
    <x v="0"/>
    <x v="3"/>
    <x v="1"/>
    <s v="yes"/>
    <s v="No"/>
    <s v="Will NOT work for them"/>
    <n v="1"/>
    <x v="6"/>
    <x v="1"/>
    <x v="5"/>
    <x v="0"/>
    <s v="Goal-setting, supportive manager."/>
    <s v="Work with more than 10 people in my team"/>
    <s v="no"/>
    <s v="If it is the right company I would try"/>
    <s v="dfgdfsaasd@gmail.com"/>
    <s v="41k to 50k"/>
    <s v="111k to 130k"/>
    <n v="4"/>
    <s v="26k to 30k"/>
    <s v="Startups (51 to 250 Employees)"/>
    <s v="No"/>
    <s v="8 hours"/>
    <s v="Once in 12 months"/>
    <s v="Meaningful impact of the work, Non Political Environment"/>
    <s v="Unclear work with a goal"/>
  </r>
  <r>
    <d v="2023-04-06T10:25:48"/>
    <s v="India"/>
    <n v="400610"/>
    <x v="0"/>
    <x v="3"/>
    <x v="1"/>
    <s v="yes"/>
    <s v="No"/>
    <s v="Will NOT work for them"/>
    <n v="1"/>
    <x v="6"/>
    <x v="1"/>
    <x v="5"/>
    <x v="4"/>
    <s v="Goal-setting, supportive manager."/>
    <s v="Work with more than 10 people in my team"/>
    <s v="no"/>
    <s v="If it is the right company I would try"/>
    <s v="dfgdfsaasd@gmail.com"/>
    <s v="41k to 50k"/>
    <s v="111k to 130k"/>
    <n v="4"/>
    <s v="26k to 30k"/>
    <s v="Startups (51 to 250 Employees)"/>
    <s v="No"/>
    <s v="8 hours"/>
    <s v="Once in 12 months"/>
    <s v="Meaningful impact of the work, Non Political Environment"/>
    <s v="Unclear work with a goal"/>
  </r>
  <r>
    <d v="2023-04-06T10:25:48"/>
    <s v="India"/>
    <n v="400610"/>
    <x v="0"/>
    <x v="3"/>
    <x v="1"/>
    <s v="yes"/>
    <s v="No"/>
    <s v="Will NOT work for them"/>
    <n v="1"/>
    <x v="6"/>
    <x v="1"/>
    <x v="5"/>
    <x v="1"/>
    <s v="Goal-setting, supportive manager."/>
    <s v="Work with more than 10 people in my team"/>
    <s v="no"/>
    <s v="If it is the right company I would try"/>
    <s v="dfgdfsaasd@gmail.com"/>
    <s v="41k to 50k"/>
    <s v="111k to 130k"/>
    <n v="4"/>
    <s v="26k to 30k"/>
    <s v="Startups (51 to 250 Employees)"/>
    <s v="No"/>
    <s v="8 hours"/>
    <s v="Once in 12 months"/>
    <s v="Meaningful impact of the work, Non Political Environment"/>
    <s v="Unclear work with a goal"/>
  </r>
  <r>
    <d v="2023-04-06T10:27:47"/>
    <s v="India"/>
    <n v="201301"/>
    <x v="0"/>
    <x v="1"/>
    <x v="0"/>
    <s v="yes"/>
    <s v="No"/>
    <s v="Will NOT work for them"/>
    <n v="9"/>
    <x v="5"/>
    <x v="2"/>
    <x v="4"/>
    <x v="8"/>
    <s v="Clear, concise communication."/>
    <s v="Work with 5 to 6 people in my team"/>
    <s v="yes"/>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0:27:47"/>
    <s v="India"/>
    <n v="201301"/>
    <x v="0"/>
    <x v="1"/>
    <x v="0"/>
    <s v="yes"/>
    <s v="No"/>
    <s v="Will NOT work for them"/>
    <n v="9"/>
    <x v="5"/>
    <x v="2"/>
    <x v="4"/>
    <x v="10"/>
    <s v="Clear, concise communication."/>
    <s v="Work with 5 to 6 people in my team"/>
    <s v="yes"/>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0:27:47"/>
    <s v="India"/>
    <n v="201301"/>
    <x v="0"/>
    <x v="1"/>
    <x v="0"/>
    <s v="yes"/>
    <s v="No"/>
    <s v="Will NOT work for them"/>
    <n v="9"/>
    <x v="5"/>
    <x v="2"/>
    <x v="4"/>
    <x v="4"/>
    <s v="Clear, concise communication."/>
    <s v="Work with 5 to 6 people in my team"/>
    <s v="yes"/>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0:27:47"/>
    <s v="India"/>
    <n v="201301"/>
    <x v="0"/>
    <x v="1"/>
    <x v="0"/>
    <s v="yes"/>
    <s v="No"/>
    <s v="Will NOT work for them"/>
    <n v="9"/>
    <x v="5"/>
    <x v="2"/>
    <x v="4"/>
    <x v="1"/>
    <s v="Clear, concise communication."/>
    <s v="Work with 5 to 6 people in my team"/>
    <s v="yes"/>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0:27:47"/>
    <s v="India"/>
    <n v="201301"/>
    <x v="0"/>
    <x v="1"/>
    <x v="0"/>
    <s v="yes"/>
    <s v="No"/>
    <s v="Will NOT work for them"/>
    <n v="9"/>
    <x v="5"/>
    <x v="2"/>
    <x v="0"/>
    <x v="8"/>
    <s v="Clear, concise communication."/>
    <s v="Work with 5 to 6 people in my team"/>
    <s v="yes"/>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0:27:47"/>
    <s v="India"/>
    <n v="201301"/>
    <x v="0"/>
    <x v="1"/>
    <x v="0"/>
    <s v="yes"/>
    <s v="No"/>
    <s v="Will NOT work for them"/>
    <n v="9"/>
    <x v="5"/>
    <x v="2"/>
    <x v="0"/>
    <x v="10"/>
    <s v="Clear, concise communication."/>
    <s v="Work with 5 to 6 people in my team"/>
    <s v="yes"/>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0:27:47"/>
    <s v="India"/>
    <n v="201301"/>
    <x v="0"/>
    <x v="1"/>
    <x v="0"/>
    <s v="yes"/>
    <s v="No"/>
    <s v="Will NOT work for them"/>
    <n v="9"/>
    <x v="5"/>
    <x v="2"/>
    <x v="0"/>
    <x v="4"/>
    <s v="Clear, concise communication."/>
    <s v="Work with 5 to 6 people in my team"/>
    <s v="yes"/>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0:27:47"/>
    <s v="India"/>
    <n v="201301"/>
    <x v="0"/>
    <x v="1"/>
    <x v="0"/>
    <s v="yes"/>
    <s v="No"/>
    <s v="Will NOT work for them"/>
    <n v="9"/>
    <x v="5"/>
    <x v="2"/>
    <x v="0"/>
    <x v="1"/>
    <s v="Clear, concise communication."/>
    <s v="Work with 5 to 6 people in my team"/>
    <s v="yes"/>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0:27:47"/>
    <s v="India"/>
    <n v="201301"/>
    <x v="0"/>
    <x v="1"/>
    <x v="0"/>
    <s v="yes"/>
    <s v="No"/>
    <s v="Will NOT work for them"/>
    <n v="9"/>
    <x v="5"/>
    <x v="2"/>
    <x v="5"/>
    <x v="8"/>
    <s v="Clear, concise communication."/>
    <s v="Work with 5 to 6 people in my team"/>
    <s v="yes"/>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0:27:47"/>
    <s v="India"/>
    <n v="201301"/>
    <x v="0"/>
    <x v="1"/>
    <x v="0"/>
    <s v="yes"/>
    <s v="No"/>
    <s v="Will NOT work for them"/>
    <n v="9"/>
    <x v="5"/>
    <x v="2"/>
    <x v="5"/>
    <x v="10"/>
    <s v="Clear, concise communication."/>
    <s v="Work with 5 to 6 people in my team"/>
    <s v="yes"/>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0:27:47"/>
    <s v="India"/>
    <n v="201301"/>
    <x v="0"/>
    <x v="1"/>
    <x v="0"/>
    <s v="yes"/>
    <s v="No"/>
    <s v="Will NOT work for them"/>
    <n v="9"/>
    <x v="5"/>
    <x v="2"/>
    <x v="5"/>
    <x v="4"/>
    <s v="Clear, concise communication."/>
    <s v="Work with 5 to 6 people in my team"/>
    <s v="yes"/>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0:27:47"/>
    <s v="India"/>
    <n v="201301"/>
    <x v="0"/>
    <x v="1"/>
    <x v="0"/>
    <s v="yes"/>
    <s v="No"/>
    <s v="Will NOT work for them"/>
    <n v="9"/>
    <x v="5"/>
    <x v="2"/>
    <x v="5"/>
    <x v="1"/>
    <s v="Clear, concise communication."/>
    <s v="Work with 5 to 6 people in my team"/>
    <s v="yes"/>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0:37:28"/>
    <s v="India"/>
    <n v="201301"/>
    <x v="0"/>
    <x v="2"/>
    <x v="0"/>
    <s v="yes"/>
    <s v="No"/>
    <s v="Will NOT work for them"/>
    <n v="3"/>
    <x v="6"/>
    <x v="1"/>
    <x v="4"/>
    <x v="8"/>
    <s v="Goal-oriented supportive manager"/>
    <s v="Work with 5 to 6 people in my team"/>
    <s v="yes"/>
    <s v="yes"/>
    <s v="dfgdfsaasd@gmail.com"/>
    <s v="&gt;50k"/>
    <s v="91k to 110k"/>
    <n v="4"/>
    <s v="26k to 30k"/>
    <s v="Startups (51 to 250 Employees)"/>
    <s v="No"/>
    <s v="8 hours"/>
    <s v="Once in 12 months"/>
    <s v="Meaningful impact of the work, Non Political Environment"/>
    <s v="Unclear work with a goal"/>
  </r>
  <r>
    <d v="2023-04-06T10:37:28"/>
    <s v="India"/>
    <n v="201301"/>
    <x v="0"/>
    <x v="2"/>
    <x v="0"/>
    <s v="yes"/>
    <s v="No"/>
    <s v="Will NOT work for them"/>
    <n v="3"/>
    <x v="6"/>
    <x v="1"/>
    <x v="4"/>
    <x v="4"/>
    <s v="Goal-oriented supportive manager"/>
    <s v="Work with 5 to 6 people in my team"/>
    <s v="yes"/>
    <s v="yes"/>
    <s v="dfgdfsaasd@gmail.com"/>
    <s v="&gt;50k"/>
    <s v="91k to 110k"/>
    <n v="4"/>
    <s v="26k to 30k"/>
    <s v="Startups (51 to 250 Employees)"/>
    <s v="No"/>
    <s v="8 hours"/>
    <s v="Once in 12 months"/>
    <s v="Meaningful impact of the work, Non Political Environment"/>
    <s v="Unclear work with a goal"/>
  </r>
  <r>
    <d v="2023-04-06T10:37:28"/>
    <s v="India"/>
    <n v="201301"/>
    <x v="0"/>
    <x v="2"/>
    <x v="0"/>
    <s v="yes"/>
    <s v="No"/>
    <s v="Will NOT work for them"/>
    <n v="3"/>
    <x v="6"/>
    <x v="1"/>
    <x v="4"/>
    <x v="1"/>
    <s v="Goal-oriented supportive manager"/>
    <s v="Work with 5 to 6 people in my team"/>
    <s v="yes"/>
    <s v="yes"/>
    <s v="dfgdfsaasd@gmail.com"/>
    <s v="&gt;50k"/>
    <s v="91k to 110k"/>
    <n v="4"/>
    <s v="26k to 30k"/>
    <s v="Startups (51 to 250 Employees)"/>
    <s v="No"/>
    <s v="8 hours"/>
    <s v="Once in 12 months"/>
    <s v="Meaningful impact of the work, Non Political Environment"/>
    <s v="Unclear work with a goal"/>
  </r>
  <r>
    <d v="2023-04-06T10:37:28"/>
    <s v="India"/>
    <n v="201301"/>
    <x v="0"/>
    <x v="2"/>
    <x v="0"/>
    <s v="yes"/>
    <s v="No"/>
    <s v="Will NOT work for them"/>
    <n v="3"/>
    <x v="6"/>
    <x v="1"/>
    <x v="4"/>
    <x v="3"/>
    <s v="Goal-oriented supportive manager"/>
    <s v="Work with 5 to 6 people in my team"/>
    <s v="yes"/>
    <s v="yes"/>
    <s v="dfgdfsaasd@gmail.com"/>
    <s v="&gt;50k"/>
    <s v="91k to 110k"/>
    <n v="4"/>
    <s v="26k to 30k"/>
    <s v="Startups (51 to 250 Employees)"/>
    <s v="No"/>
    <s v="8 hours"/>
    <s v="Once in 12 months"/>
    <s v="Meaningful impact of the work, Non Political Environment"/>
    <s v="Unclear work with a goal"/>
  </r>
  <r>
    <d v="2023-04-06T10:37:28"/>
    <s v="India"/>
    <n v="201301"/>
    <x v="0"/>
    <x v="2"/>
    <x v="0"/>
    <s v="yes"/>
    <s v="No"/>
    <s v="Will NOT work for them"/>
    <n v="3"/>
    <x v="6"/>
    <x v="1"/>
    <x v="0"/>
    <x v="8"/>
    <s v="Goal-oriented supportive manager"/>
    <s v="Work with 5 to 6 people in my team"/>
    <s v="yes"/>
    <s v="yes"/>
    <s v="dfgdfsaasd@gmail.com"/>
    <s v="&gt;50k"/>
    <s v="91k to 110k"/>
    <n v="4"/>
    <s v="26k to 30k"/>
    <s v="Startups (51 to 250 Employees)"/>
    <s v="No"/>
    <s v="8 hours"/>
    <s v="Once in 12 months"/>
    <s v="Meaningful impact of the work, Non Political Environment"/>
    <s v="Unclear work with a goal"/>
  </r>
  <r>
    <d v="2023-04-06T10:37:28"/>
    <s v="India"/>
    <n v="201301"/>
    <x v="0"/>
    <x v="2"/>
    <x v="0"/>
    <s v="yes"/>
    <s v="No"/>
    <s v="Will NOT work for them"/>
    <n v="3"/>
    <x v="6"/>
    <x v="1"/>
    <x v="0"/>
    <x v="4"/>
    <s v="Goal-oriented supportive manager"/>
    <s v="Work with 5 to 6 people in my team"/>
    <s v="yes"/>
    <s v="yes"/>
    <s v="dfgdfsaasd@gmail.com"/>
    <s v="&gt;50k"/>
    <s v="91k to 110k"/>
    <n v="4"/>
    <s v="26k to 30k"/>
    <s v="Startups (51 to 250 Employees)"/>
    <s v="No"/>
    <s v="8 hours"/>
    <s v="Once in 12 months"/>
    <s v="Meaningful impact of the work, Non Political Environment"/>
    <s v="Unclear work with a goal"/>
  </r>
  <r>
    <d v="2023-04-06T10:37:28"/>
    <s v="India"/>
    <n v="201301"/>
    <x v="0"/>
    <x v="2"/>
    <x v="0"/>
    <s v="yes"/>
    <s v="No"/>
    <s v="Will NOT work for them"/>
    <n v="3"/>
    <x v="6"/>
    <x v="1"/>
    <x v="0"/>
    <x v="1"/>
    <s v="Goal-oriented supportive manager"/>
    <s v="Work with 5 to 6 people in my team"/>
    <s v="yes"/>
    <s v="yes"/>
    <s v="dfgdfsaasd@gmail.com"/>
    <s v="&gt;50k"/>
    <s v="91k to 110k"/>
    <n v="4"/>
    <s v="26k to 30k"/>
    <s v="Startups (51 to 250 Employees)"/>
    <s v="No"/>
    <s v="8 hours"/>
    <s v="Once in 12 months"/>
    <s v="Meaningful impact of the work, Non Political Environment"/>
    <s v="Unclear work with a goal"/>
  </r>
  <r>
    <d v="2023-04-06T10:37:28"/>
    <s v="India"/>
    <n v="201301"/>
    <x v="0"/>
    <x v="2"/>
    <x v="0"/>
    <s v="yes"/>
    <s v="No"/>
    <s v="Will NOT work for them"/>
    <n v="3"/>
    <x v="6"/>
    <x v="1"/>
    <x v="0"/>
    <x v="3"/>
    <s v="Goal-oriented supportive manager"/>
    <s v="Work with 5 to 6 people in my team"/>
    <s v="yes"/>
    <s v="yes"/>
    <s v="dfgdfsaasd@gmail.com"/>
    <s v="&gt;50k"/>
    <s v="91k to 110k"/>
    <n v="4"/>
    <s v="26k to 30k"/>
    <s v="Startups (51 to 250 Employees)"/>
    <s v="No"/>
    <s v="8 hours"/>
    <s v="Once in 12 months"/>
    <s v="Meaningful impact of the work, Non Political Environment"/>
    <s v="Unclear work with a goal"/>
  </r>
  <r>
    <d v="2023-04-06T10:37:28"/>
    <s v="India"/>
    <n v="201301"/>
    <x v="0"/>
    <x v="2"/>
    <x v="0"/>
    <s v="yes"/>
    <s v="No"/>
    <s v="Will NOT work for them"/>
    <n v="3"/>
    <x v="6"/>
    <x v="1"/>
    <x v="3"/>
    <x v="8"/>
    <s v="Goal-oriented supportive manager"/>
    <s v="Work with 5 to 6 people in my team"/>
    <s v="yes"/>
    <s v="yes"/>
    <s v="dfgdfsaasd@gmail.com"/>
    <s v="&gt;50k"/>
    <s v="91k to 110k"/>
    <n v="4"/>
    <s v="26k to 30k"/>
    <s v="Startups (51 to 250 Employees)"/>
    <s v="No"/>
    <s v="8 hours"/>
    <s v="Once in 12 months"/>
    <s v="Meaningful impact of the work, Non Political Environment"/>
    <s v="Unclear work with a goal"/>
  </r>
  <r>
    <d v="2023-04-06T10:37:28"/>
    <s v="India"/>
    <n v="201301"/>
    <x v="0"/>
    <x v="2"/>
    <x v="0"/>
    <s v="yes"/>
    <s v="No"/>
    <s v="Will NOT work for them"/>
    <n v="3"/>
    <x v="6"/>
    <x v="1"/>
    <x v="3"/>
    <x v="4"/>
    <s v="Goal-oriented supportive manager"/>
    <s v="Work with 5 to 6 people in my team"/>
    <s v="yes"/>
    <s v="yes"/>
    <s v="dfgdfsaasd@gmail.com"/>
    <s v="&gt;50k"/>
    <s v="91k to 110k"/>
    <n v="4"/>
    <s v="26k to 30k"/>
    <s v="Startups (51 to 250 Employees)"/>
    <s v="No"/>
    <s v="8 hours"/>
    <s v="Once in 12 months"/>
    <s v="Meaningful impact of the work, Non Political Environment"/>
    <s v="Unclear work with a goal"/>
  </r>
  <r>
    <d v="2023-04-06T10:37:28"/>
    <s v="India"/>
    <n v="201301"/>
    <x v="0"/>
    <x v="2"/>
    <x v="0"/>
    <s v="yes"/>
    <s v="No"/>
    <s v="Will NOT work for them"/>
    <n v="3"/>
    <x v="6"/>
    <x v="1"/>
    <x v="3"/>
    <x v="1"/>
    <s v="Goal-oriented supportive manager"/>
    <s v="Work with 5 to 6 people in my team"/>
    <s v="yes"/>
    <s v="yes"/>
    <s v="dfgdfsaasd@gmail.com"/>
    <s v="&gt;50k"/>
    <s v="91k to 110k"/>
    <n v="4"/>
    <s v="26k to 30k"/>
    <s v="Startups (51 to 250 Employees)"/>
    <s v="No"/>
    <s v="8 hours"/>
    <s v="Once in 12 months"/>
    <s v="Meaningful impact of the work, Non Political Environment"/>
    <s v="Unclear work with a goal"/>
  </r>
  <r>
    <d v="2023-04-06T10:37:28"/>
    <s v="India"/>
    <n v="201301"/>
    <x v="0"/>
    <x v="2"/>
    <x v="0"/>
    <s v="yes"/>
    <s v="No"/>
    <s v="Will NOT work for them"/>
    <n v="3"/>
    <x v="6"/>
    <x v="1"/>
    <x v="3"/>
    <x v="3"/>
    <s v="Goal-oriented supportive manager"/>
    <s v="Work with 5 to 6 people in my team"/>
    <s v="yes"/>
    <s v="yes"/>
    <s v="dfgdfsaasd@gmail.com"/>
    <s v="&gt;50k"/>
    <s v="91k to 110k"/>
    <n v="4"/>
    <s v="26k to 30k"/>
    <s v="Startups (51 to 250 Employees)"/>
    <s v="No"/>
    <s v="8 hours"/>
    <s v="Once in 12 months"/>
    <s v="Meaningful impact of the work, Non Political Environment"/>
    <s v="Unclear work with a goal"/>
  </r>
  <r>
    <d v="2023-04-06T10:42:17"/>
    <s v="India"/>
    <n v="110059"/>
    <x v="1"/>
    <x v="1"/>
    <x v="0"/>
    <s v="yes"/>
    <s v="No"/>
    <s v="Will NOT work for them"/>
    <n v="3"/>
    <x v="0"/>
    <x v="2"/>
    <x v="4"/>
    <x v="8"/>
    <s v="Clear, concise communication."/>
    <s v="Work with 2 to 3 people in my team"/>
    <s v="no"/>
    <s v="No"/>
    <s v="dfgdfsaasd@gmail.com"/>
    <s v="26k to 30k"/>
    <s v="111k to 130k"/>
    <n v="4"/>
    <s v="26k to 30k"/>
    <s v="Startups (51 to 250 Employees)"/>
    <s v="No"/>
    <s v="8 hours"/>
    <s v="Once in 12 months"/>
    <s v="Meaningful impact of the work, Non Political Environment"/>
    <s v="Unclear work with a goal"/>
  </r>
  <r>
    <d v="2023-04-06T10:42:17"/>
    <s v="India"/>
    <n v="110059"/>
    <x v="1"/>
    <x v="1"/>
    <x v="0"/>
    <s v="yes"/>
    <s v="No"/>
    <s v="Will NOT work for them"/>
    <n v="3"/>
    <x v="0"/>
    <x v="2"/>
    <x v="4"/>
    <x v="0"/>
    <s v="Clear, concise communication."/>
    <s v="Work with 2 to 3 people in my team"/>
    <s v="no"/>
    <s v="No"/>
    <s v="dfgdfsaasd@gmail.com"/>
    <s v="26k to 30k"/>
    <s v="111k to 130k"/>
    <n v="4"/>
    <s v="26k to 30k"/>
    <s v="Startups (51 to 250 Employees)"/>
    <s v="No"/>
    <s v="8 hours"/>
    <s v="Once in 12 months"/>
    <s v="Meaningful impact of the work, Non Political Environment"/>
    <s v="Unclear work with a goal"/>
  </r>
  <r>
    <d v="2023-04-06T10:42:17"/>
    <s v="India"/>
    <n v="110059"/>
    <x v="1"/>
    <x v="1"/>
    <x v="0"/>
    <s v="yes"/>
    <s v="No"/>
    <s v="Will NOT work for them"/>
    <n v="3"/>
    <x v="0"/>
    <x v="2"/>
    <x v="4"/>
    <x v="12"/>
    <s v="Clear, concise communication."/>
    <s v="Work with 2 to 3 people in my team"/>
    <s v="no"/>
    <s v="No"/>
    <s v="dfgdfsaasd@gmail.com"/>
    <s v="26k to 30k"/>
    <s v="111k to 130k"/>
    <n v="4"/>
    <s v="26k to 30k"/>
    <s v="Startups (51 to 250 Employees)"/>
    <s v="No"/>
    <s v="8 hours"/>
    <s v="Once in 12 months"/>
    <s v="Meaningful impact of the work, Non Political Environment"/>
    <s v="Unclear work with a goal"/>
  </r>
  <r>
    <d v="2023-04-06T10:42:17"/>
    <s v="India"/>
    <n v="110059"/>
    <x v="1"/>
    <x v="1"/>
    <x v="0"/>
    <s v="yes"/>
    <s v="No"/>
    <s v="Will NOT work for them"/>
    <n v="3"/>
    <x v="0"/>
    <x v="2"/>
    <x v="4"/>
    <x v="13"/>
    <s v="Clear, concise communication."/>
    <s v="Work with 2 to 3 people in my team"/>
    <s v="no"/>
    <s v="No"/>
    <s v="dfgdfsaasd@gmail.com"/>
    <s v="26k to 30k"/>
    <s v="111k to 130k"/>
    <n v="4"/>
    <s v="26k to 30k"/>
    <s v="Startups (51 to 250 Employees)"/>
    <s v="No"/>
    <s v="8 hours"/>
    <s v="Once in 12 months"/>
    <s v="Meaningful impact of the work, Non Political Environment"/>
    <s v="Unclear work with a goal"/>
  </r>
  <r>
    <d v="2023-04-06T10:42:17"/>
    <s v="India"/>
    <n v="110059"/>
    <x v="1"/>
    <x v="1"/>
    <x v="0"/>
    <s v="yes"/>
    <s v="No"/>
    <s v="Will NOT work for them"/>
    <n v="3"/>
    <x v="0"/>
    <x v="2"/>
    <x v="3"/>
    <x v="8"/>
    <s v="Clear, concise communication."/>
    <s v="Work with 2 to 3 people in my team"/>
    <s v="no"/>
    <s v="No"/>
    <s v="dfgdfsaasd@gmail.com"/>
    <s v="26k to 30k"/>
    <s v="111k to 130k"/>
    <n v="4"/>
    <s v="26k to 30k"/>
    <s v="Startups (51 to 250 Employees)"/>
    <s v="No"/>
    <s v="8 hours"/>
    <s v="Once in 12 months"/>
    <s v="Meaningful impact of the work, Non Political Environment"/>
    <s v="Unclear work with a goal"/>
  </r>
  <r>
    <d v="2023-04-06T10:42:17"/>
    <s v="India"/>
    <n v="110059"/>
    <x v="1"/>
    <x v="1"/>
    <x v="0"/>
    <s v="yes"/>
    <s v="No"/>
    <s v="Will NOT work for them"/>
    <n v="3"/>
    <x v="0"/>
    <x v="2"/>
    <x v="3"/>
    <x v="0"/>
    <s v="Clear, concise communication."/>
    <s v="Work with 2 to 3 people in my team"/>
    <s v="no"/>
    <s v="No"/>
    <s v="dfgdfsaasd@gmail.com"/>
    <s v="26k to 30k"/>
    <s v="111k to 130k"/>
    <n v="4"/>
    <s v="26k to 30k"/>
    <s v="Startups (51 to 250 Employees)"/>
    <s v="No"/>
    <s v="8 hours"/>
    <s v="Once in 12 months"/>
    <s v="Meaningful impact of the work, Non Political Environment"/>
    <s v="Unclear work with a goal"/>
  </r>
  <r>
    <d v="2023-04-06T10:42:17"/>
    <s v="India"/>
    <n v="110059"/>
    <x v="1"/>
    <x v="1"/>
    <x v="0"/>
    <s v="yes"/>
    <s v="No"/>
    <s v="Will NOT work for them"/>
    <n v="3"/>
    <x v="0"/>
    <x v="2"/>
    <x v="3"/>
    <x v="12"/>
    <s v="Clear, concise communication."/>
    <s v="Work with 2 to 3 people in my team"/>
    <s v="no"/>
    <s v="No"/>
    <s v="dfgdfsaasd@gmail.com"/>
    <s v="26k to 30k"/>
    <s v="111k to 130k"/>
    <n v="4"/>
    <s v="26k to 30k"/>
    <s v="Startups (51 to 250 Employees)"/>
    <s v="No"/>
    <s v="8 hours"/>
    <s v="Once in 12 months"/>
    <s v="Meaningful impact of the work, Non Political Environment"/>
    <s v="Unclear work with a goal"/>
  </r>
  <r>
    <d v="2023-04-06T10:42:17"/>
    <s v="India"/>
    <n v="110059"/>
    <x v="1"/>
    <x v="1"/>
    <x v="0"/>
    <s v="yes"/>
    <s v="No"/>
    <s v="Will NOT work for them"/>
    <n v="3"/>
    <x v="0"/>
    <x v="2"/>
    <x v="3"/>
    <x v="13"/>
    <s v="Clear, concise communication."/>
    <s v="Work with 2 to 3 people in my team"/>
    <s v="no"/>
    <s v="No"/>
    <s v="dfgdfsaasd@gmail.com"/>
    <s v="26k to 30k"/>
    <s v="111k to 130k"/>
    <n v="4"/>
    <s v="26k to 30k"/>
    <s v="Startups (51 to 250 Employees)"/>
    <s v="No"/>
    <s v="8 hours"/>
    <s v="Once in 12 months"/>
    <s v="Meaningful impact of the work, Non Political Environment"/>
    <s v="Unclear work with a goal"/>
  </r>
  <r>
    <d v="2023-04-06T10:42:17"/>
    <s v="India"/>
    <n v="110059"/>
    <x v="1"/>
    <x v="1"/>
    <x v="0"/>
    <s v="yes"/>
    <s v="No"/>
    <s v="Will NOT work for them"/>
    <n v="3"/>
    <x v="0"/>
    <x v="2"/>
    <x v="5"/>
    <x v="8"/>
    <s v="Clear, concise communication."/>
    <s v="Work with 2 to 3 people in my team"/>
    <s v="no"/>
    <s v="No"/>
    <s v="dfgdfsaasd@gmail.com"/>
    <s v="26k to 30k"/>
    <s v="111k to 130k"/>
    <n v="4"/>
    <s v="26k to 30k"/>
    <s v="Startups (51 to 250 Employees)"/>
    <s v="No"/>
    <s v="8 hours"/>
    <s v="Once in 12 months"/>
    <s v="Meaningful impact of the work, Non Political Environment"/>
    <s v="Unclear work with a goal"/>
  </r>
  <r>
    <d v="2023-04-06T10:42:17"/>
    <s v="India"/>
    <n v="110059"/>
    <x v="1"/>
    <x v="1"/>
    <x v="0"/>
    <s v="yes"/>
    <s v="No"/>
    <s v="Will NOT work for them"/>
    <n v="3"/>
    <x v="0"/>
    <x v="2"/>
    <x v="5"/>
    <x v="0"/>
    <s v="Clear, concise communication."/>
    <s v="Work with 2 to 3 people in my team"/>
    <s v="no"/>
    <s v="No"/>
    <s v="dfgdfsaasd@gmail.com"/>
    <s v="26k to 30k"/>
    <s v="111k to 130k"/>
    <n v="4"/>
    <s v="26k to 30k"/>
    <s v="Startups (51 to 250 Employees)"/>
    <s v="No"/>
    <s v="8 hours"/>
    <s v="Once in 12 months"/>
    <s v="Meaningful impact of the work, Non Political Environment"/>
    <s v="Unclear work with a goal"/>
  </r>
  <r>
    <d v="2023-04-06T10:42:17"/>
    <s v="India"/>
    <n v="110059"/>
    <x v="1"/>
    <x v="1"/>
    <x v="0"/>
    <s v="yes"/>
    <s v="No"/>
    <s v="Will NOT work for them"/>
    <n v="3"/>
    <x v="0"/>
    <x v="2"/>
    <x v="5"/>
    <x v="12"/>
    <s v="Clear, concise communication."/>
    <s v="Work with 2 to 3 people in my team"/>
    <s v="no"/>
    <s v="No"/>
    <s v="dfgdfsaasd@gmail.com"/>
    <s v="26k to 30k"/>
    <s v="111k to 130k"/>
    <n v="4"/>
    <s v="26k to 30k"/>
    <s v="Startups (51 to 250 Employees)"/>
    <s v="No"/>
    <s v="8 hours"/>
    <s v="Once in 12 months"/>
    <s v="Meaningful impact of the work, Non Political Environment"/>
    <s v="Unclear work with a goal"/>
  </r>
  <r>
    <d v="2023-04-06T10:42:17"/>
    <s v="India"/>
    <n v="110059"/>
    <x v="1"/>
    <x v="1"/>
    <x v="0"/>
    <s v="yes"/>
    <s v="No"/>
    <s v="Will NOT work for them"/>
    <n v="3"/>
    <x v="0"/>
    <x v="2"/>
    <x v="5"/>
    <x v="13"/>
    <s v="Clear, concise communication."/>
    <s v="Work with 2 to 3 people in my team"/>
    <s v="no"/>
    <s v="No"/>
    <s v="dfgdfsaasd@gmail.com"/>
    <s v="26k to 30k"/>
    <s v="111k to 130k"/>
    <n v="4"/>
    <s v="26k to 30k"/>
    <s v="Startups (51 to 250 Employees)"/>
    <s v="No"/>
    <s v="8 hours"/>
    <s v="Once in 12 months"/>
    <s v="Meaningful impact of the work, Non Political Environment"/>
    <s v="Unclear work with a goal"/>
  </r>
  <r>
    <d v="2023-04-06T10:50:21"/>
    <s v="India"/>
    <n v="110008"/>
    <x v="0"/>
    <x v="3"/>
    <x v="0"/>
    <s v="yes"/>
    <s v="Yes"/>
    <s v="Will work for them"/>
    <n v="9"/>
    <x v="0"/>
    <x v="0"/>
    <x v="4"/>
    <x v="8"/>
    <s v="Clear, concise communication."/>
    <s v="Work with 7 to 10 or more people in my team"/>
    <s v="I have NO other choice"/>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10:50:21"/>
    <s v="India"/>
    <n v="110008"/>
    <x v="0"/>
    <x v="3"/>
    <x v="0"/>
    <s v="yes"/>
    <s v="Yes"/>
    <s v="Will work for them"/>
    <n v="9"/>
    <x v="0"/>
    <x v="0"/>
    <x v="4"/>
    <x v="0"/>
    <s v="Clear, concise communication."/>
    <s v="Work with 7 to 10 or more people in my team"/>
    <s v="I have NO other choice"/>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10:50:21"/>
    <s v="India"/>
    <n v="110008"/>
    <x v="0"/>
    <x v="3"/>
    <x v="0"/>
    <s v="yes"/>
    <s v="Yes"/>
    <s v="Will work for them"/>
    <n v="9"/>
    <x v="0"/>
    <x v="0"/>
    <x v="4"/>
    <x v="5"/>
    <s v="Clear, concise communication."/>
    <s v="Work with 7 to 10 or more people in my team"/>
    <s v="I have NO other choice"/>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10:50:21"/>
    <s v="India"/>
    <n v="110008"/>
    <x v="0"/>
    <x v="3"/>
    <x v="0"/>
    <s v="yes"/>
    <s v="Yes"/>
    <s v="Will work for them"/>
    <n v="9"/>
    <x v="0"/>
    <x v="0"/>
    <x v="4"/>
    <x v="11"/>
    <s v="Clear, concise communication."/>
    <s v="Work with 7 to 10 or more people in my team"/>
    <s v="I have NO other choice"/>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10:50:21"/>
    <s v="India"/>
    <n v="110008"/>
    <x v="0"/>
    <x v="3"/>
    <x v="0"/>
    <s v="yes"/>
    <s v="Yes"/>
    <s v="Will work for them"/>
    <n v="9"/>
    <x v="0"/>
    <x v="0"/>
    <x v="3"/>
    <x v="8"/>
    <s v="Clear, concise communication."/>
    <s v="Work with 7 to 10 or more people in my team"/>
    <s v="I have NO other choice"/>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10:50:21"/>
    <s v="India"/>
    <n v="110008"/>
    <x v="0"/>
    <x v="3"/>
    <x v="0"/>
    <s v="yes"/>
    <s v="Yes"/>
    <s v="Will work for them"/>
    <n v="9"/>
    <x v="0"/>
    <x v="0"/>
    <x v="3"/>
    <x v="0"/>
    <s v="Clear, concise communication."/>
    <s v="Work with 7 to 10 or more people in my team"/>
    <s v="I have NO other choice"/>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10:50:21"/>
    <s v="India"/>
    <n v="110008"/>
    <x v="0"/>
    <x v="3"/>
    <x v="0"/>
    <s v="yes"/>
    <s v="Yes"/>
    <s v="Will work for them"/>
    <n v="9"/>
    <x v="0"/>
    <x v="0"/>
    <x v="3"/>
    <x v="5"/>
    <s v="Clear, concise communication."/>
    <s v="Work with 7 to 10 or more people in my team"/>
    <s v="I have NO other choice"/>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10:50:21"/>
    <s v="India"/>
    <n v="110008"/>
    <x v="0"/>
    <x v="3"/>
    <x v="0"/>
    <s v="yes"/>
    <s v="Yes"/>
    <s v="Will work for them"/>
    <n v="9"/>
    <x v="0"/>
    <x v="0"/>
    <x v="3"/>
    <x v="11"/>
    <s v="Clear, concise communication."/>
    <s v="Work with 7 to 10 or more people in my team"/>
    <s v="I have NO other choice"/>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10:50:21"/>
    <s v="India"/>
    <n v="110008"/>
    <x v="0"/>
    <x v="3"/>
    <x v="0"/>
    <s v="yes"/>
    <s v="Yes"/>
    <s v="Will work for them"/>
    <n v="9"/>
    <x v="0"/>
    <x v="0"/>
    <x v="5"/>
    <x v="8"/>
    <s v="Clear, concise communication."/>
    <s v="Work with 7 to 10 or more people in my team"/>
    <s v="I have NO other choice"/>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10:50:21"/>
    <s v="India"/>
    <n v="110008"/>
    <x v="0"/>
    <x v="3"/>
    <x v="0"/>
    <s v="yes"/>
    <s v="Yes"/>
    <s v="Will work for them"/>
    <n v="9"/>
    <x v="0"/>
    <x v="0"/>
    <x v="5"/>
    <x v="0"/>
    <s v="Clear, concise communication."/>
    <s v="Work with 7 to 10 or more people in my team"/>
    <s v="I have NO other choice"/>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10:50:21"/>
    <s v="India"/>
    <n v="110008"/>
    <x v="0"/>
    <x v="3"/>
    <x v="0"/>
    <s v="yes"/>
    <s v="Yes"/>
    <s v="Will work for them"/>
    <n v="9"/>
    <x v="0"/>
    <x v="0"/>
    <x v="5"/>
    <x v="5"/>
    <s v="Clear, concise communication."/>
    <s v="Work with 7 to 10 or more people in my team"/>
    <s v="I have NO other choice"/>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10:50:21"/>
    <s v="India"/>
    <n v="110008"/>
    <x v="0"/>
    <x v="3"/>
    <x v="0"/>
    <s v="yes"/>
    <s v="Yes"/>
    <s v="Will work for them"/>
    <n v="9"/>
    <x v="0"/>
    <x v="0"/>
    <x v="5"/>
    <x v="11"/>
    <s v="Clear, concise communication."/>
    <s v="Work with 7 to 10 or more people in my team"/>
    <s v="I have NO other choice"/>
    <s v="If it is the right company I would try"/>
    <s v="dfgdfsaasd@gmail.com"/>
    <s v="26k to 30k"/>
    <s v="&gt;151k"/>
    <n v="4"/>
    <s v="26k to 30k"/>
    <s v="Startups (51 to 250 Employees)"/>
    <s v="No"/>
    <s v="8 hours"/>
    <s v="Once in 12 months"/>
    <s v="Meaningful impact of the work, Non Political Environment"/>
    <s v="Unclear work with a goal"/>
  </r>
  <r>
    <d v="2023-04-06T10:56:20"/>
    <s v="India"/>
    <n v="110067"/>
    <x v="1"/>
    <x v="3"/>
    <x v="0"/>
    <s v="maybe"/>
    <s v="Yes"/>
    <s v="Will work for them"/>
    <n v="8"/>
    <x v="0"/>
    <x v="2"/>
    <x v="4"/>
    <x v="8"/>
    <s v="Clear, concise communication."/>
    <s v="Work with more than 10 people in my team"/>
    <s v="yes"/>
    <s v="No"/>
    <s v="dfgdfsaasd@gmail.com"/>
    <s v="21k to 25k"/>
    <s v="71k to 90k"/>
    <n v="4"/>
    <s v="26k to 30k"/>
    <s v="Startups (51 to 250 Employees)"/>
    <s v="No"/>
    <s v="8 hours"/>
    <s v="Once in 12 months"/>
    <s v="Meaningful impact of the work, Non Political Environment"/>
    <s v="Unclear work with a goal"/>
  </r>
  <r>
    <d v="2023-04-06T10:56:20"/>
    <s v="India"/>
    <n v="110067"/>
    <x v="1"/>
    <x v="3"/>
    <x v="0"/>
    <s v="maybe"/>
    <s v="Yes"/>
    <s v="Will work for them"/>
    <n v="8"/>
    <x v="0"/>
    <x v="2"/>
    <x v="4"/>
    <x v="10"/>
    <s v="Clear, concise communication."/>
    <s v="Work with more than 10 people in my team"/>
    <s v="yes"/>
    <s v="No"/>
    <s v="dfgdfsaasd@gmail.com"/>
    <s v="21k to 25k"/>
    <s v="71k to 90k"/>
    <n v="4"/>
    <s v="26k to 30k"/>
    <s v="Startups (51 to 250 Employees)"/>
    <s v="No"/>
    <s v="8 hours"/>
    <s v="Once in 12 months"/>
    <s v="Meaningful impact of the work, Non Political Environment"/>
    <s v="Unclear work with a goal"/>
  </r>
  <r>
    <d v="2023-04-06T10:56:20"/>
    <s v="India"/>
    <n v="110067"/>
    <x v="1"/>
    <x v="3"/>
    <x v="0"/>
    <s v="maybe"/>
    <s v="Yes"/>
    <s v="Will work for them"/>
    <n v="8"/>
    <x v="0"/>
    <x v="2"/>
    <x v="4"/>
    <x v="0"/>
    <s v="Clear, concise communication."/>
    <s v="Work with more than 10 people in my team"/>
    <s v="yes"/>
    <s v="No"/>
    <s v="dfgdfsaasd@gmail.com"/>
    <s v="21k to 25k"/>
    <s v="71k to 90k"/>
    <n v="4"/>
    <s v="26k to 30k"/>
    <s v="Startups (51 to 250 Employees)"/>
    <s v="No"/>
    <s v="8 hours"/>
    <s v="Once in 12 months"/>
    <s v="Meaningful impact of the work, Non Political Environment"/>
    <s v="Unclear work with a goal"/>
  </r>
  <r>
    <d v="2023-04-06T10:56:20"/>
    <s v="India"/>
    <n v="110067"/>
    <x v="1"/>
    <x v="3"/>
    <x v="0"/>
    <s v="maybe"/>
    <s v="Yes"/>
    <s v="Will work for them"/>
    <n v="8"/>
    <x v="0"/>
    <x v="2"/>
    <x v="4"/>
    <x v="13"/>
    <s v="Clear, concise communication."/>
    <s v="Work with more than 10 people in my team"/>
    <s v="yes"/>
    <s v="No"/>
    <s v="dfgdfsaasd@gmail.com"/>
    <s v="21k to 25k"/>
    <s v="71k to 90k"/>
    <n v="4"/>
    <s v="26k to 30k"/>
    <s v="Startups (51 to 250 Employees)"/>
    <s v="No"/>
    <s v="8 hours"/>
    <s v="Once in 12 months"/>
    <s v="Meaningful impact of the work, Non Political Environment"/>
    <s v="Unclear work with a goal"/>
  </r>
  <r>
    <d v="2023-04-06T10:56:20"/>
    <s v="India"/>
    <n v="110067"/>
    <x v="1"/>
    <x v="3"/>
    <x v="0"/>
    <s v="maybe"/>
    <s v="Yes"/>
    <s v="Will work for them"/>
    <n v="8"/>
    <x v="0"/>
    <x v="2"/>
    <x v="3"/>
    <x v="8"/>
    <s v="Clear, concise communication."/>
    <s v="Work with more than 10 people in my team"/>
    <s v="yes"/>
    <s v="No"/>
    <s v="dfgdfsaasd@gmail.com"/>
    <s v="21k to 25k"/>
    <s v="71k to 90k"/>
    <n v="4"/>
    <s v="26k to 30k"/>
    <s v="Startups (51 to 250 Employees)"/>
    <s v="No"/>
    <s v="8 hours"/>
    <s v="Once in 12 months"/>
    <s v="Meaningful impact of the work, Non Political Environment"/>
    <s v="Unclear work with a goal"/>
  </r>
  <r>
    <d v="2023-04-06T10:56:20"/>
    <s v="India"/>
    <n v="110067"/>
    <x v="1"/>
    <x v="3"/>
    <x v="0"/>
    <s v="maybe"/>
    <s v="Yes"/>
    <s v="Will work for them"/>
    <n v="8"/>
    <x v="0"/>
    <x v="2"/>
    <x v="3"/>
    <x v="10"/>
    <s v="Clear, concise communication."/>
    <s v="Work with more than 10 people in my team"/>
    <s v="yes"/>
    <s v="No"/>
    <s v="dfgdfsaasd@gmail.com"/>
    <s v="21k to 25k"/>
    <s v="71k to 90k"/>
    <n v="4"/>
    <s v="26k to 30k"/>
    <s v="Startups (51 to 250 Employees)"/>
    <s v="No"/>
    <s v="8 hours"/>
    <s v="Once in 12 months"/>
    <s v="Meaningful impact of the work, Non Political Environment"/>
    <s v="Unclear work with a goal"/>
  </r>
  <r>
    <d v="2023-04-06T10:56:20"/>
    <s v="India"/>
    <n v="110067"/>
    <x v="1"/>
    <x v="3"/>
    <x v="0"/>
    <s v="maybe"/>
    <s v="Yes"/>
    <s v="Will work for them"/>
    <n v="8"/>
    <x v="0"/>
    <x v="2"/>
    <x v="3"/>
    <x v="0"/>
    <s v="Clear, concise communication."/>
    <s v="Work with more than 10 people in my team"/>
    <s v="yes"/>
    <s v="No"/>
    <s v="dfgdfsaasd@gmail.com"/>
    <s v="21k to 25k"/>
    <s v="71k to 90k"/>
    <n v="4"/>
    <s v="26k to 30k"/>
    <s v="Startups (51 to 250 Employees)"/>
    <s v="No"/>
    <s v="8 hours"/>
    <s v="Once in 12 months"/>
    <s v="Meaningful impact of the work, Non Political Environment"/>
    <s v="Unclear work with a goal"/>
  </r>
  <r>
    <d v="2023-04-06T10:56:20"/>
    <s v="India"/>
    <n v="110067"/>
    <x v="1"/>
    <x v="3"/>
    <x v="0"/>
    <s v="maybe"/>
    <s v="Yes"/>
    <s v="Will work for them"/>
    <n v="8"/>
    <x v="0"/>
    <x v="2"/>
    <x v="3"/>
    <x v="13"/>
    <s v="Clear, concise communication."/>
    <s v="Work with more than 10 people in my team"/>
    <s v="yes"/>
    <s v="No"/>
    <s v="dfgdfsaasd@gmail.com"/>
    <s v="21k to 25k"/>
    <s v="71k to 90k"/>
    <n v="4"/>
    <s v="26k to 30k"/>
    <s v="Startups (51 to 250 Employees)"/>
    <s v="No"/>
    <s v="8 hours"/>
    <s v="Once in 12 months"/>
    <s v="Meaningful impact of the work, Non Political Environment"/>
    <s v="Unclear work with a goal"/>
  </r>
  <r>
    <d v="2023-04-06T10:56:20"/>
    <s v="India"/>
    <n v="110067"/>
    <x v="1"/>
    <x v="3"/>
    <x v="0"/>
    <s v="maybe"/>
    <s v="Yes"/>
    <s v="Will work for them"/>
    <n v="8"/>
    <x v="0"/>
    <x v="2"/>
    <x v="5"/>
    <x v="8"/>
    <s v="Clear, concise communication."/>
    <s v="Work with more than 10 people in my team"/>
    <s v="yes"/>
    <s v="No"/>
    <s v="dfgdfsaasd@gmail.com"/>
    <s v="21k to 25k"/>
    <s v="71k to 90k"/>
    <n v="4"/>
    <s v="26k to 30k"/>
    <s v="Startups (51 to 250 Employees)"/>
    <s v="No"/>
    <s v="8 hours"/>
    <s v="Once in 12 months"/>
    <s v="Meaningful impact of the work, Non Political Environment"/>
    <s v="Unclear work with a goal"/>
  </r>
  <r>
    <d v="2023-04-06T10:56:20"/>
    <s v="India"/>
    <n v="110067"/>
    <x v="1"/>
    <x v="3"/>
    <x v="0"/>
    <s v="maybe"/>
    <s v="Yes"/>
    <s v="Will work for them"/>
    <n v="8"/>
    <x v="0"/>
    <x v="2"/>
    <x v="5"/>
    <x v="10"/>
    <s v="Clear, concise communication."/>
    <s v="Work with more than 10 people in my team"/>
    <s v="yes"/>
    <s v="No"/>
    <s v="dfgdfsaasd@gmail.com"/>
    <s v="21k to 25k"/>
    <s v="71k to 90k"/>
    <n v="4"/>
    <s v="26k to 30k"/>
    <s v="Startups (51 to 250 Employees)"/>
    <s v="No"/>
    <s v="8 hours"/>
    <s v="Once in 12 months"/>
    <s v="Meaningful impact of the work, Non Political Environment"/>
    <s v="Unclear work with a goal"/>
  </r>
  <r>
    <d v="2023-04-06T10:56:20"/>
    <s v="India"/>
    <n v="110067"/>
    <x v="1"/>
    <x v="3"/>
    <x v="0"/>
    <s v="maybe"/>
    <s v="Yes"/>
    <s v="Will work for them"/>
    <n v="8"/>
    <x v="0"/>
    <x v="2"/>
    <x v="5"/>
    <x v="0"/>
    <s v="Clear, concise communication."/>
    <s v="Work with more than 10 people in my team"/>
    <s v="yes"/>
    <s v="No"/>
    <s v="dfgdfsaasd@gmail.com"/>
    <s v="21k to 25k"/>
    <s v="71k to 90k"/>
    <n v="4"/>
    <s v="26k to 30k"/>
    <s v="Startups (51 to 250 Employees)"/>
    <s v="No"/>
    <s v="8 hours"/>
    <s v="Once in 12 months"/>
    <s v="Meaningful impact of the work, Non Political Environment"/>
    <s v="Unclear work with a goal"/>
  </r>
  <r>
    <d v="2023-04-06T10:56:20"/>
    <s v="India"/>
    <n v="110067"/>
    <x v="1"/>
    <x v="3"/>
    <x v="0"/>
    <s v="maybe"/>
    <s v="Yes"/>
    <s v="Will work for them"/>
    <n v="8"/>
    <x v="0"/>
    <x v="2"/>
    <x v="5"/>
    <x v="13"/>
    <s v="Clear, concise communication."/>
    <s v="Work with more than 10 people in my team"/>
    <s v="yes"/>
    <s v="No"/>
    <s v="dfgdfsaasd@gmail.com"/>
    <s v="21k to 25k"/>
    <s v="71k to 90k"/>
    <n v="4"/>
    <s v="26k to 30k"/>
    <s v="Startups (51 to 250 Employees)"/>
    <s v="No"/>
    <s v="8 hours"/>
    <s v="Once in 12 months"/>
    <s v="Meaningful impact of the work, Non Political Environment"/>
    <s v="Unclear work with a goal"/>
  </r>
  <r>
    <d v="2023-04-06T10:58:11"/>
    <s v="India"/>
    <n v="122022"/>
    <x v="1"/>
    <x v="3"/>
    <x v="0"/>
    <s v="yes"/>
    <s v="No"/>
    <s v="Will NOT work for them"/>
    <n v="5"/>
    <x v="1"/>
    <x v="1"/>
    <x v="4"/>
    <x v="8"/>
    <s v="Goal-oriented supportive manager"/>
    <s v="Work with 2 to 3 people in my team"/>
    <s v="no"/>
    <s v="yes"/>
    <s v="dfgdfsaasd@gmail.com"/>
    <s v="&gt;50k"/>
    <s v="&gt;151k"/>
    <n v="4"/>
    <s v="26k to 30k"/>
    <s v="Startups (51 to 250 Employees)"/>
    <s v="No"/>
    <s v="8 hours"/>
    <s v="Once in 12 months"/>
    <s v="Meaningful impact of the work, Non Political Environment"/>
    <s v="Unclear work with a goal"/>
  </r>
  <r>
    <d v="2023-04-06T10:58:11"/>
    <s v="India"/>
    <n v="122022"/>
    <x v="1"/>
    <x v="3"/>
    <x v="0"/>
    <s v="yes"/>
    <s v="No"/>
    <s v="Will NOT work for them"/>
    <n v="5"/>
    <x v="1"/>
    <x v="1"/>
    <x v="4"/>
    <x v="10"/>
    <s v="Goal-oriented supportive manager"/>
    <s v="Work with 2 to 3 people in my team"/>
    <s v="no"/>
    <s v="yes"/>
    <s v="dfgdfsaasd@gmail.com"/>
    <s v="&gt;50k"/>
    <s v="&gt;151k"/>
    <n v="4"/>
    <s v="26k to 30k"/>
    <s v="Startups (51 to 250 Employees)"/>
    <s v="No"/>
    <s v="8 hours"/>
    <s v="Once in 12 months"/>
    <s v="Meaningful impact of the work, Non Political Environment"/>
    <s v="Unclear work with a goal"/>
  </r>
  <r>
    <d v="2023-04-06T10:58:11"/>
    <s v="India"/>
    <n v="122022"/>
    <x v="1"/>
    <x v="3"/>
    <x v="0"/>
    <s v="yes"/>
    <s v="No"/>
    <s v="Will NOT work for them"/>
    <n v="5"/>
    <x v="1"/>
    <x v="1"/>
    <x v="4"/>
    <x v="0"/>
    <s v="Goal-oriented supportive manager"/>
    <s v="Work with 2 to 3 people in my team"/>
    <s v="no"/>
    <s v="yes"/>
    <s v="dfgdfsaasd@gmail.com"/>
    <s v="&gt;50k"/>
    <s v="&gt;151k"/>
    <n v="4"/>
    <s v="26k to 30k"/>
    <s v="Startups (51 to 250 Employees)"/>
    <s v="No"/>
    <s v="8 hours"/>
    <s v="Once in 12 months"/>
    <s v="Meaningful impact of the work, Non Political Environment"/>
    <s v="Unclear work with a goal"/>
  </r>
  <r>
    <d v="2023-04-06T10:58:11"/>
    <s v="India"/>
    <n v="122022"/>
    <x v="1"/>
    <x v="3"/>
    <x v="0"/>
    <s v="yes"/>
    <s v="No"/>
    <s v="Will NOT work for them"/>
    <n v="5"/>
    <x v="1"/>
    <x v="1"/>
    <x v="4"/>
    <x v="3"/>
    <s v="Goal-oriented supportive manager"/>
    <s v="Work with 2 to 3 people in my team"/>
    <s v="no"/>
    <s v="yes"/>
    <s v="dfgdfsaasd@gmail.com"/>
    <s v="&gt;50k"/>
    <s v="&gt;151k"/>
    <n v="4"/>
    <s v="26k to 30k"/>
    <s v="Startups (51 to 250 Employees)"/>
    <s v="No"/>
    <s v="8 hours"/>
    <s v="Once in 12 months"/>
    <s v="Meaningful impact of the work, Non Political Environment"/>
    <s v="Unclear work with a goal"/>
  </r>
  <r>
    <d v="2023-04-06T10:58:11"/>
    <s v="India"/>
    <n v="122022"/>
    <x v="1"/>
    <x v="3"/>
    <x v="0"/>
    <s v="yes"/>
    <s v="No"/>
    <s v="Will NOT work for them"/>
    <n v="5"/>
    <x v="1"/>
    <x v="1"/>
    <x v="0"/>
    <x v="8"/>
    <s v="Goal-oriented supportive manager"/>
    <s v="Work with 2 to 3 people in my team"/>
    <s v="no"/>
    <s v="yes"/>
    <s v="dfgdfsaasd@gmail.com"/>
    <s v="&gt;50k"/>
    <s v="&gt;151k"/>
    <n v="4"/>
    <s v="26k to 30k"/>
    <s v="Startups (51 to 250 Employees)"/>
    <s v="No"/>
    <s v="8 hours"/>
    <s v="Once in 12 months"/>
    <s v="Meaningful impact of the work, Non Political Environment"/>
    <s v="Unclear work with a goal"/>
  </r>
  <r>
    <d v="2023-04-06T10:58:11"/>
    <s v="India"/>
    <n v="122022"/>
    <x v="1"/>
    <x v="3"/>
    <x v="0"/>
    <s v="yes"/>
    <s v="No"/>
    <s v="Will NOT work for them"/>
    <n v="5"/>
    <x v="1"/>
    <x v="1"/>
    <x v="0"/>
    <x v="10"/>
    <s v="Goal-oriented supportive manager"/>
    <s v="Work with 2 to 3 people in my team"/>
    <s v="no"/>
    <s v="yes"/>
    <s v="dfgdfsaasd@gmail.com"/>
    <s v="&gt;50k"/>
    <s v="&gt;151k"/>
    <n v="4"/>
    <s v="26k to 30k"/>
    <s v="Startups (51 to 250 Employees)"/>
    <s v="No"/>
    <s v="8 hours"/>
    <s v="Once in 12 months"/>
    <s v="Meaningful impact of the work, Non Political Environment"/>
    <s v="Unclear work with a goal"/>
  </r>
  <r>
    <d v="2023-04-06T10:58:11"/>
    <s v="India"/>
    <n v="122022"/>
    <x v="1"/>
    <x v="3"/>
    <x v="0"/>
    <s v="yes"/>
    <s v="No"/>
    <s v="Will NOT work for them"/>
    <n v="5"/>
    <x v="1"/>
    <x v="1"/>
    <x v="0"/>
    <x v="0"/>
    <s v="Goal-oriented supportive manager"/>
    <s v="Work with 2 to 3 people in my team"/>
    <s v="no"/>
    <s v="yes"/>
    <s v="dfgdfsaasd@gmail.com"/>
    <s v="&gt;50k"/>
    <s v="&gt;151k"/>
    <n v="4"/>
    <s v="26k to 30k"/>
    <s v="Startups (51 to 250 Employees)"/>
    <s v="No"/>
    <s v="8 hours"/>
    <s v="Once in 12 months"/>
    <s v="Meaningful impact of the work, Non Political Environment"/>
    <s v="Unclear work with a goal"/>
  </r>
  <r>
    <d v="2023-04-06T10:58:11"/>
    <s v="India"/>
    <n v="122022"/>
    <x v="1"/>
    <x v="3"/>
    <x v="0"/>
    <s v="yes"/>
    <s v="No"/>
    <s v="Will NOT work for them"/>
    <n v="5"/>
    <x v="1"/>
    <x v="1"/>
    <x v="0"/>
    <x v="3"/>
    <s v="Goal-oriented supportive manager"/>
    <s v="Work with 2 to 3 people in my team"/>
    <s v="no"/>
    <s v="yes"/>
    <s v="dfgdfsaasd@gmail.com"/>
    <s v="&gt;50k"/>
    <s v="&gt;151k"/>
    <n v="4"/>
    <s v="26k to 30k"/>
    <s v="Startups (51 to 250 Employees)"/>
    <s v="No"/>
    <s v="8 hours"/>
    <s v="Once in 12 months"/>
    <s v="Meaningful impact of the work, Non Political Environment"/>
    <s v="Unclear work with a goal"/>
  </r>
  <r>
    <d v="2023-04-06T10:58:11"/>
    <s v="India"/>
    <n v="122022"/>
    <x v="1"/>
    <x v="3"/>
    <x v="0"/>
    <s v="yes"/>
    <s v="No"/>
    <s v="Will NOT work for them"/>
    <n v="5"/>
    <x v="1"/>
    <x v="1"/>
    <x v="5"/>
    <x v="8"/>
    <s v="Goal-oriented supportive manager"/>
    <s v="Work with 2 to 3 people in my team"/>
    <s v="no"/>
    <s v="yes"/>
    <s v="dfgdfsaasd@gmail.com"/>
    <s v="&gt;50k"/>
    <s v="&gt;151k"/>
    <n v="4"/>
    <s v="26k to 30k"/>
    <s v="Startups (51 to 250 Employees)"/>
    <s v="No"/>
    <s v="8 hours"/>
    <s v="Once in 12 months"/>
    <s v="Meaningful impact of the work, Non Political Environment"/>
    <s v="Unclear work with a goal"/>
  </r>
  <r>
    <d v="2023-04-06T10:58:11"/>
    <s v="India"/>
    <n v="122022"/>
    <x v="1"/>
    <x v="3"/>
    <x v="0"/>
    <s v="yes"/>
    <s v="No"/>
    <s v="Will NOT work for them"/>
    <n v="5"/>
    <x v="1"/>
    <x v="1"/>
    <x v="5"/>
    <x v="10"/>
    <s v="Goal-oriented supportive manager"/>
    <s v="Work with 2 to 3 people in my team"/>
    <s v="no"/>
    <s v="yes"/>
    <s v="dfgdfsaasd@gmail.com"/>
    <s v="&gt;50k"/>
    <s v="&gt;151k"/>
    <n v="4"/>
    <s v="26k to 30k"/>
    <s v="Startups (51 to 250 Employees)"/>
    <s v="No"/>
    <s v="8 hours"/>
    <s v="Once in 12 months"/>
    <s v="Meaningful impact of the work, Non Political Environment"/>
    <s v="Unclear work with a goal"/>
  </r>
  <r>
    <d v="2023-04-06T10:58:11"/>
    <s v="India"/>
    <n v="122022"/>
    <x v="1"/>
    <x v="3"/>
    <x v="0"/>
    <s v="yes"/>
    <s v="No"/>
    <s v="Will NOT work for them"/>
    <n v="5"/>
    <x v="1"/>
    <x v="1"/>
    <x v="5"/>
    <x v="0"/>
    <s v="Goal-oriented supportive manager"/>
    <s v="Work with 2 to 3 people in my team"/>
    <s v="no"/>
    <s v="yes"/>
    <s v="dfgdfsaasd@gmail.com"/>
    <s v="&gt;50k"/>
    <s v="&gt;151k"/>
    <n v="4"/>
    <s v="26k to 30k"/>
    <s v="Startups (51 to 250 Employees)"/>
    <s v="No"/>
    <s v="8 hours"/>
    <s v="Once in 12 months"/>
    <s v="Meaningful impact of the work, Non Political Environment"/>
    <s v="Unclear work with a goal"/>
  </r>
  <r>
    <d v="2023-04-06T10:58:11"/>
    <s v="India"/>
    <n v="122022"/>
    <x v="1"/>
    <x v="3"/>
    <x v="0"/>
    <s v="yes"/>
    <s v="No"/>
    <s v="Will NOT work for them"/>
    <n v="5"/>
    <x v="1"/>
    <x v="1"/>
    <x v="5"/>
    <x v="3"/>
    <s v="Goal-oriented supportive manager"/>
    <s v="Work with 2 to 3 people in my team"/>
    <s v="no"/>
    <s v="yes"/>
    <s v="dfgdfsaasd@gmail.com"/>
    <s v="&gt;50k"/>
    <s v="&gt;151k"/>
    <n v="4"/>
    <s v="26k to 30k"/>
    <s v="Startups (51 to 250 Employees)"/>
    <s v="No"/>
    <s v="8 hours"/>
    <s v="Once in 12 months"/>
    <s v="Meaningful impact of the work, Non Political Environment"/>
    <s v="Unclear work with a goal"/>
  </r>
  <r>
    <d v="2023-04-06T11:04:57"/>
    <s v="India"/>
    <n v="110078"/>
    <x v="0"/>
    <x v="3"/>
    <x v="0"/>
    <s v="yes"/>
    <s v="Yes"/>
    <s v="Will work for them"/>
    <n v="10"/>
    <x v="0"/>
    <x v="2"/>
    <x v="4"/>
    <x v="8"/>
    <s v="Goal-setting, supportive manager."/>
    <s v="Work with 7 to 10 or more people in my team"/>
    <s v="yes"/>
    <s v="No"/>
    <s v="dfgdfsaasd@gmail.com"/>
    <s v="31k to 40k"/>
    <s v="&gt;151k"/>
    <n v="4"/>
    <s v="26k to 30k"/>
    <s v="Startups (51 to 250 Employees)"/>
    <s v="No"/>
    <s v="8 hours"/>
    <s v="Once in 12 months"/>
    <s v="Meaningful impact of the work, Non Political Environment"/>
    <s v="Unclear work with a goal"/>
  </r>
  <r>
    <d v="2023-04-06T11:04:57"/>
    <s v="India"/>
    <n v="110078"/>
    <x v="0"/>
    <x v="3"/>
    <x v="0"/>
    <s v="yes"/>
    <s v="Yes"/>
    <s v="Will work for them"/>
    <n v="10"/>
    <x v="0"/>
    <x v="2"/>
    <x v="4"/>
    <x v="0"/>
    <s v="Goal-setting, supportive manager."/>
    <s v="Work with 7 to 10 or more people in my team"/>
    <s v="yes"/>
    <s v="No"/>
    <s v="dfgdfsaasd@gmail.com"/>
    <s v="31k to 40k"/>
    <s v="&gt;151k"/>
    <n v="4"/>
    <s v="26k to 30k"/>
    <s v="Startups (51 to 250 Employees)"/>
    <s v="No"/>
    <s v="8 hours"/>
    <s v="Once in 12 months"/>
    <s v="Meaningful impact of the work, Non Political Environment"/>
    <s v="Unclear work with a goal"/>
  </r>
  <r>
    <d v="2023-04-06T11:04:57"/>
    <s v="India"/>
    <n v="110078"/>
    <x v="0"/>
    <x v="3"/>
    <x v="0"/>
    <s v="yes"/>
    <s v="Yes"/>
    <s v="Will work for them"/>
    <n v="10"/>
    <x v="0"/>
    <x v="2"/>
    <x v="4"/>
    <x v="4"/>
    <s v="Goal-setting, supportive manager."/>
    <s v="Work with 7 to 10 or more people in my team"/>
    <s v="yes"/>
    <s v="No"/>
    <s v="dfgdfsaasd@gmail.com"/>
    <s v="31k to 40k"/>
    <s v="&gt;151k"/>
    <n v="4"/>
    <s v="26k to 30k"/>
    <s v="Startups (51 to 250 Employees)"/>
    <s v="No"/>
    <s v="8 hours"/>
    <s v="Once in 12 months"/>
    <s v="Meaningful impact of the work, Non Political Environment"/>
    <s v="Unclear work with a goal"/>
  </r>
  <r>
    <d v="2023-04-06T11:04:57"/>
    <s v="India"/>
    <n v="110078"/>
    <x v="0"/>
    <x v="3"/>
    <x v="0"/>
    <s v="yes"/>
    <s v="Yes"/>
    <s v="Will work for them"/>
    <n v="10"/>
    <x v="0"/>
    <x v="2"/>
    <x v="4"/>
    <x v="13"/>
    <s v="Goal-setting, supportive manager."/>
    <s v="Work with 7 to 10 or more people in my team"/>
    <s v="yes"/>
    <s v="No"/>
    <s v="dfgdfsaasd@gmail.com"/>
    <s v="31k to 40k"/>
    <s v="&gt;151k"/>
    <n v="4"/>
    <s v="26k to 30k"/>
    <s v="Startups (51 to 250 Employees)"/>
    <s v="No"/>
    <s v="8 hours"/>
    <s v="Once in 12 months"/>
    <s v="Meaningful impact of the work, Non Political Environment"/>
    <s v="Unclear work with a goal"/>
  </r>
  <r>
    <d v="2023-04-06T11:04:57"/>
    <s v="India"/>
    <n v="110078"/>
    <x v="0"/>
    <x v="3"/>
    <x v="0"/>
    <s v="yes"/>
    <s v="Yes"/>
    <s v="Will work for them"/>
    <n v="10"/>
    <x v="0"/>
    <x v="2"/>
    <x v="6"/>
    <x v="8"/>
    <s v="Goal-setting, supportive manager."/>
    <s v="Work with 7 to 10 or more people in my team"/>
    <s v="yes"/>
    <s v="No"/>
    <s v="dfgdfsaasd@gmail.com"/>
    <s v="31k to 40k"/>
    <s v="&gt;151k"/>
    <n v="4"/>
    <s v="26k to 30k"/>
    <s v="Startups (51 to 250 Employees)"/>
    <s v="No"/>
    <s v="8 hours"/>
    <s v="Once in 12 months"/>
    <s v="Meaningful impact of the work, Non Political Environment"/>
    <s v="Unclear work with a goal"/>
  </r>
  <r>
    <d v="2023-04-06T11:04:57"/>
    <s v="India"/>
    <n v="110078"/>
    <x v="0"/>
    <x v="3"/>
    <x v="0"/>
    <s v="yes"/>
    <s v="Yes"/>
    <s v="Will work for them"/>
    <n v="10"/>
    <x v="0"/>
    <x v="2"/>
    <x v="6"/>
    <x v="0"/>
    <s v="Goal-setting, supportive manager."/>
    <s v="Work with 7 to 10 or more people in my team"/>
    <s v="yes"/>
    <s v="No"/>
    <s v="dfgdfsaasd@gmail.com"/>
    <s v="31k to 40k"/>
    <s v="&gt;151k"/>
    <n v="4"/>
    <s v="26k to 30k"/>
    <s v="Startups (51 to 250 Employees)"/>
    <s v="No"/>
    <s v="8 hours"/>
    <s v="Once in 12 months"/>
    <s v="Meaningful impact of the work, Non Political Environment"/>
    <s v="Unclear work with a goal"/>
  </r>
  <r>
    <d v="2023-04-06T11:04:57"/>
    <s v="India"/>
    <n v="110078"/>
    <x v="0"/>
    <x v="3"/>
    <x v="0"/>
    <s v="yes"/>
    <s v="Yes"/>
    <s v="Will work for them"/>
    <n v="10"/>
    <x v="0"/>
    <x v="2"/>
    <x v="6"/>
    <x v="4"/>
    <s v="Goal-setting, supportive manager."/>
    <s v="Work with 7 to 10 or more people in my team"/>
    <s v="yes"/>
    <s v="No"/>
    <s v="dfgdfsaasd@gmail.com"/>
    <s v="31k to 40k"/>
    <s v="&gt;151k"/>
    <n v="4"/>
    <s v="26k to 30k"/>
    <s v="Startups (51 to 250 Employees)"/>
    <s v="No"/>
    <s v="8 hours"/>
    <s v="Once in 12 months"/>
    <s v="Meaningful impact of the work, Non Political Environment"/>
    <s v="Unclear work with a goal"/>
  </r>
  <r>
    <d v="2023-04-06T11:04:57"/>
    <s v="India"/>
    <n v="110078"/>
    <x v="0"/>
    <x v="3"/>
    <x v="0"/>
    <s v="yes"/>
    <s v="Yes"/>
    <s v="Will work for them"/>
    <n v="10"/>
    <x v="0"/>
    <x v="2"/>
    <x v="6"/>
    <x v="13"/>
    <s v="Goal-setting, supportive manager."/>
    <s v="Work with 7 to 10 or more people in my team"/>
    <s v="yes"/>
    <s v="No"/>
    <s v="dfgdfsaasd@gmail.com"/>
    <s v="31k to 40k"/>
    <s v="&gt;151k"/>
    <n v="4"/>
    <s v="26k to 30k"/>
    <s v="Startups (51 to 250 Employees)"/>
    <s v="No"/>
    <s v="8 hours"/>
    <s v="Once in 12 months"/>
    <s v="Meaningful impact of the work, Non Political Environment"/>
    <s v="Unclear work with a goal"/>
  </r>
  <r>
    <d v="2023-04-06T11:04:57"/>
    <s v="India"/>
    <n v="110078"/>
    <x v="0"/>
    <x v="3"/>
    <x v="0"/>
    <s v="yes"/>
    <s v="Yes"/>
    <s v="Will work for them"/>
    <n v="10"/>
    <x v="0"/>
    <x v="2"/>
    <x v="5"/>
    <x v="8"/>
    <s v="Goal-setting, supportive manager."/>
    <s v="Work with 7 to 10 or more people in my team"/>
    <s v="yes"/>
    <s v="No"/>
    <s v="dfgdfsaasd@gmail.com"/>
    <s v="31k to 40k"/>
    <s v="&gt;151k"/>
    <n v="4"/>
    <s v="26k to 30k"/>
    <s v="Startups (51 to 250 Employees)"/>
    <s v="No"/>
    <s v="8 hours"/>
    <s v="Once in 12 months"/>
    <s v="Meaningful impact of the work, Non Political Environment"/>
    <s v="Unclear work with a goal"/>
  </r>
  <r>
    <d v="2023-04-06T11:04:57"/>
    <s v="India"/>
    <n v="110078"/>
    <x v="0"/>
    <x v="3"/>
    <x v="0"/>
    <s v="yes"/>
    <s v="Yes"/>
    <s v="Will work for them"/>
    <n v="10"/>
    <x v="0"/>
    <x v="2"/>
    <x v="5"/>
    <x v="0"/>
    <s v="Goal-setting, supportive manager."/>
    <s v="Work with 7 to 10 or more people in my team"/>
    <s v="yes"/>
    <s v="No"/>
    <s v="dfgdfsaasd@gmail.com"/>
    <s v="31k to 40k"/>
    <s v="&gt;151k"/>
    <n v="4"/>
    <s v="26k to 30k"/>
    <s v="Startups (51 to 250 Employees)"/>
    <s v="No"/>
    <s v="8 hours"/>
    <s v="Once in 12 months"/>
    <s v="Meaningful impact of the work, Non Political Environment"/>
    <s v="Unclear work with a goal"/>
  </r>
  <r>
    <d v="2023-04-06T11:04:57"/>
    <s v="India"/>
    <n v="110078"/>
    <x v="0"/>
    <x v="3"/>
    <x v="0"/>
    <s v="yes"/>
    <s v="Yes"/>
    <s v="Will work for them"/>
    <n v="10"/>
    <x v="0"/>
    <x v="2"/>
    <x v="5"/>
    <x v="4"/>
    <s v="Goal-setting, supportive manager."/>
    <s v="Work with 7 to 10 or more people in my team"/>
    <s v="yes"/>
    <s v="No"/>
    <s v="dfgdfsaasd@gmail.com"/>
    <s v="31k to 40k"/>
    <s v="&gt;151k"/>
    <n v="4"/>
    <s v="26k to 30k"/>
    <s v="Startups (51 to 250 Employees)"/>
    <s v="No"/>
    <s v="8 hours"/>
    <s v="Once in 12 months"/>
    <s v="Meaningful impact of the work, Non Political Environment"/>
    <s v="Unclear work with a goal"/>
  </r>
  <r>
    <d v="2023-04-06T11:04:57"/>
    <s v="India"/>
    <n v="110078"/>
    <x v="0"/>
    <x v="3"/>
    <x v="0"/>
    <s v="yes"/>
    <s v="Yes"/>
    <s v="Will work for them"/>
    <n v="10"/>
    <x v="0"/>
    <x v="2"/>
    <x v="5"/>
    <x v="13"/>
    <s v="Goal-setting, supportive manager."/>
    <s v="Work with 7 to 10 or more people in my team"/>
    <s v="yes"/>
    <s v="No"/>
    <s v="dfgdfsaasd@gmail.com"/>
    <s v="31k to 40k"/>
    <s v="&gt;151k"/>
    <n v="4"/>
    <s v="26k to 30k"/>
    <s v="Startups (51 to 250 Employees)"/>
    <s v="No"/>
    <s v="8 hours"/>
    <s v="Once in 12 months"/>
    <s v="Meaningful impact of the work, Non Political Environment"/>
    <s v="Unclear work with a goal"/>
  </r>
  <r>
    <d v="2023-04-06T11:11:32"/>
    <s v="India"/>
    <n v="442906"/>
    <x v="0"/>
    <x v="2"/>
    <x v="2"/>
    <s v="maybe"/>
    <s v="Yes"/>
    <s v="Will work for them"/>
    <n v="7"/>
    <x v="3"/>
    <x v="2"/>
    <x v="4"/>
    <x v="10"/>
    <s v="Clear, concise communication."/>
    <s v="Work alone, Work with 2 to 3 people in my team"/>
    <s v="yes"/>
    <s v="If it is the right company I would try"/>
    <s v="dfgdfsaasd@gmail.com"/>
    <s v="41k to 50k"/>
    <s v="131k to 150k"/>
    <n v="4"/>
    <s v="26k to 30k"/>
    <s v="Startups (51 to 250 Employees)"/>
    <s v="No"/>
    <s v="8 hours"/>
    <s v="Once in 12 months"/>
    <s v="Meaningful impact of the work, Non Political Environment"/>
    <s v="Unclear work with a goal"/>
  </r>
  <r>
    <d v="2023-04-06T11:11:32"/>
    <s v="India"/>
    <n v="442906"/>
    <x v="0"/>
    <x v="2"/>
    <x v="2"/>
    <s v="maybe"/>
    <s v="Yes"/>
    <s v="Will work for them"/>
    <n v="7"/>
    <x v="3"/>
    <x v="2"/>
    <x v="4"/>
    <x v="0"/>
    <s v="Clear, concise communication."/>
    <s v="Work alone, Work with 2 to 3 people in my team"/>
    <s v="yes"/>
    <s v="If it is the right company I would try"/>
    <s v="dfgdfsaasd@gmail.com"/>
    <s v="41k to 50k"/>
    <s v="131k to 150k"/>
    <n v="4"/>
    <s v="26k to 30k"/>
    <s v="Startups (51 to 250 Employees)"/>
    <s v="No"/>
    <s v="8 hours"/>
    <s v="Once in 12 months"/>
    <s v="Meaningful impact of the work, Non Political Environment"/>
    <s v="Unclear work with a goal"/>
  </r>
  <r>
    <d v="2023-04-06T11:11:32"/>
    <s v="India"/>
    <n v="442906"/>
    <x v="0"/>
    <x v="2"/>
    <x v="2"/>
    <s v="maybe"/>
    <s v="Yes"/>
    <s v="Will work for them"/>
    <n v="7"/>
    <x v="3"/>
    <x v="2"/>
    <x v="4"/>
    <x v="4"/>
    <s v="Clear, concise communication."/>
    <s v="Work alone, Work with 2 to 3 people in my team"/>
    <s v="yes"/>
    <s v="If it is the right company I would try"/>
    <s v="dfgdfsaasd@gmail.com"/>
    <s v="41k to 50k"/>
    <s v="131k to 150k"/>
    <n v="4"/>
    <s v="26k to 30k"/>
    <s v="Startups (51 to 250 Employees)"/>
    <s v="No"/>
    <s v="8 hours"/>
    <s v="Once in 12 months"/>
    <s v="Meaningful impact of the work, Non Political Environment"/>
    <s v="Unclear work with a goal"/>
  </r>
  <r>
    <d v="2023-04-06T11:11:32"/>
    <s v="India"/>
    <n v="442906"/>
    <x v="0"/>
    <x v="2"/>
    <x v="2"/>
    <s v="maybe"/>
    <s v="Yes"/>
    <s v="Will work for them"/>
    <n v="7"/>
    <x v="3"/>
    <x v="2"/>
    <x v="4"/>
    <x v="6"/>
    <s v="Clear, concise communication."/>
    <s v="Work alone, Work with 2 to 3 people in my team"/>
    <s v="yes"/>
    <s v="If it is the right company I would try"/>
    <s v="dfgdfsaasd@gmail.com"/>
    <s v="41k to 50k"/>
    <s v="131k to 150k"/>
    <n v="4"/>
    <s v="26k to 30k"/>
    <s v="Startups (51 to 250 Employees)"/>
    <s v="No"/>
    <s v="8 hours"/>
    <s v="Once in 12 months"/>
    <s v="Meaningful impact of the work, Non Political Environment"/>
    <s v="Unclear work with a goal"/>
  </r>
  <r>
    <d v="2023-04-06T11:11:32"/>
    <s v="India"/>
    <n v="442906"/>
    <x v="0"/>
    <x v="2"/>
    <x v="2"/>
    <s v="maybe"/>
    <s v="Yes"/>
    <s v="Will work for them"/>
    <n v="7"/>
    <x v="3"/>
    <x v="2"/>
    <x v="0"/>
    <x v="10"/>
    <s v="Clear, concise communication."/>
    <s v="Work alone, Work with 2 to 3 people in my team"/>
    <s v="yes"/>
    <s v="If it is the right company I would try"/>
    <s v="dfgdfsaasd@gmail.com"/>
    <s v="41k to 50k"/>
    <s v="131k to 150k"/>
    <n v="4"/>
    <s v="26k to 30k"/>
    <s v="Startups (51 to 250 Employees)"/>
    <s v="No"/>
    <s v="8 hours"/>
    <s v="Once in 12 months"/>
    <s v="Meaningful impact of the work, Non Political Environment"/>
    <s v="Unclear work with a goal"/>
  </r>
  <r>
    <d v="2023-04-06T11:11:32"/>
    <s v="India"/>
    <n v="442906"/>
    <x v="0"/>
    <x v="2"/>
    <x v="2"/>
    <s v="maybe"/>
    <s v="Yes"/>
    <s v="Will work for them"/>
    <n v="7"/>
    <x v="3"/>
    <x v="2"/>
    <x v="0"/>
    <x v="0"/>
    <s v="Clear, concise communication."/>
    <s v="Work alone, Work with 2 to 3 people in my team"/>
    <s v="yes"/>
    <s v="If it is the right company I would try"/>
    <s v="dfgdfsaasd@gmail.com"/>
    <s v="41k to 50k"/>
    <s v="131k to 150k"/>
    <n v="4"/>
    <s v="26k to 30k"/>
    <s v="Startups (51 to 250 Employees)"/>
    <s v="No"/>
    <s v="8 hours"/>
    <s v="Once in 12 months"/>
    <s v="Meaningful impact of the work, Non Political Environment"/>
    <s v="Unclear work with a goal"/>
  </r>
  <r>
    <d v="2023-04-06T11:11:32"/>
    <s v="India"/>
    <n v="442906"/>
    <x v="0"/>
    <x v="2"/>
    <x v="2"/>
    <s v="maybe"/>
    <s v="Yes"/>
    <s v="Will work for them"/>
    <n v="7"/>
    <x v="3"/>
    <x v="2"/>
    <x v="0"/>
    <x v="4"/>
    <s v="Clear, concise communication."/>
    <s v="Work alone, Work with 2 to 3 people in my team"/>
    <s v="yes"/>
    <s v="If it is the right company I would try"/>
    <s v="dfgdfsaasd@gmail.com"/>
    <s v="41k to 50k"/>
    <s v="131k to 150k"/>
    <n v="4"/>
    <s v="26k to 30k"/>
    <s v="Startups (51 to 250 Employees)"/>
    <s v="No"/>
    <s v="8 hours"/>
    <s v="Once in 12 months"/>
    <s v="Meaningful impact of the work, Non Political Environment"/>
    <s v="Unclear work with a goal"/>
  </r>
  <r>
    <d v="2023-04-06T11:11:32"/>
    <s v="India"/>
    <n v="442906"/>
    <x v="0"/>
    <x v="2"/>
    <x v="2"/>
    <s v="maybe"/>
    <s v="Yes"/>
    <s v="Will work for them"/>
    <n v="7"/>
    <x v="3"/>
    <x v="2"/>
    <x v="0"/>
    <x v="6"/>
    <s v="Clear, concise communication."/>
    <s v="Work alone, Work with 2 to 3 people in my team"/>
    <s v="yes"/>
    <s v="If it is the right company I would try"/>
    <s v="dfgdfsaasd@gmail.com"/>
    <s v="41k to 50k"/>
    <s v="131k to 150k"/>
    <n v="4"/>
    <s v="26k to 30k"/>
    <s v="Startups (51 to 250 Employees)"/>
    <s v="No"/>
    <s v="8 hours"/>
    <s v="Once in 12 months"/>
    <s v="Meaningful impact of the work, Non Political Environment"/>
    <s v="Unclear work with a goal"/>
  </r>
  <r>
    <d v="2023-04-06T11:11:32"/>
    <s v="India"/>
    <n v="442906"/>
    <x v="0"/>
    <x v="2"/>
    <x v="2"/>
    <s v="maybe"/>
    <s v="Yes"/>
    <s v="Will work for them"/>
    <n v="7"/>
    <x v="3"/>
    <x v="2"/>
    <x v="1"/>
    <x v="10"/>
    <s v="Clear, concise communication."/>
    <s v="Work alone, Work with 2 to 3 people in my team"/>
    <s v="yes"/>
    <s v="If it is the right company I would try"/>
    <s v="dfgdfsaasd@gmail.com"/>
    <s v="41k to 50k"/>
    <s v="131k to 150k"/>
    <n v="4"/>
    <s v="26k to 30k"/>
    <s v="Startups (51 to 250 Employees)"/>
    <s v="No"/>
    <s v="8 hours"/>
    <s v="Once in 12 months"/>
    <s v="Meaningful impact of the work, Non Political Environment"/>
    <s v="Unclear work with a goal"/>
  </r>
  <r>
    <d v="2023-04-06T11:11:32"/>
    <s v="India"/>
    <n v="442906"/>
    <x v="0"/>
    <x v="2"/>
    <x v="2"/>
    <s v="maybe"/>
    <s v="Yes"/>
    <s v="Will work for them"/>
    <n v="7"/>
    <x v="3"/>
    <x v="2"/>
    <x v="1"/>
    <x v="0"/>
    <s v="Clear, concise communication."/>
    <s v="Work alone, Work with 2 to 3 people in my team"/>
    <s v="yes"/>
    <s v="If it is the right company I would try"/>
    <s v="dfgdfsaasd@gmail.com"/>
    <s v="41k to 50k"/>
    <s v="131k to 150k"/>
    <n v="4"/>
    <s v="26k to 30k"/>
    <s v="Startups (51 to 250 Employees)"/>
    <s v="No"/>
    <s v="8 hours"/>
    <s v="Once in 12 months"/>
    <s v="Meaningful impact of the work, Non Political Environment"/>
    <s v="Unclear work with a goal"/>
  </r>
  <r>
    <d v="2023-04-06T11:11:32"/>
    <s v="India"/>
    <n v="442906"/>
    <x v="0"/>
    <x v="2"/>
    <x v="2"/>
    <s v="maybe"/>
    <s v="Yes"/>
    <s v="Will work for them"/>
    <n v="7"/>
    <x v="3"/>
    <x v="2"/>
    <x v="1"/>
    <x v="4"/>
    <s v="Clear, concise communication."/>
    <s v="Work alone, Work with 2 to 3 people in my team"/>
    <s v="yes"/>
    <s v="If it is the right company I would try"/>
    <s v="dfgdfsaasd@gmail.com"/>
    <s v="41k to 50k"/>
    <s v="131k to 150k"/>
    <n v="4"/>
    <s v="26k to 30k"/>
    <s v="Startups (51 to 250 Employees)"/>
    <s v="No"/>
    <s v="8 hours"/>
    <s v="Once in 12 months"/>
    <s v="Meaningful impact of the work, Non Political Environment"/>
    <s v="Unclear work with a goal"/>
  </r>
  <r>
    <d v="2023-04-06T11:11:32"/>
    <s v="India"/>
    <n v="442906"/>
    <x v="0"/>
    <x v="2"/>
    <x v="2"/>
    <s v="maybe"/>
    <s v="Yes"/>
    <s v="Will work for them"/>
    <n v="7"/>
    <x v="3"/>
    <x v="2"/>
    <x v="1"/>
    <x v="6"/>
    <s v="Clear, concise communication."/>
    <s v="Work alone, Work with 2 to 3 people in my team"/>
    <s v="yes"/>
    <s v="If it is the right company I would try"/>
    <s v="dfgdfsaasd@gmail.com"/>
    <s v="41k to 50k"/>
    <s v="131k to 150k"/>
    <n v="4"/>
    <s v="26k to 30k"/>
    <s v="Startups (51 to 250 Employees)"/>
    <s v="No"/>
    <s v="8 hours"/>
    <s v="Once in 12 months"/>
    <s v="Meaningful impact of the work, Non Political Environment"/>
    <s v="Unclear work with a goal"/>
  </r>
  <r>
    <d v="2023-04-06T11:14:32"/>
    <s v="India"/>
    <n v="122102"/>
    <x v="1"/>
    <x v="2"/>
    <x v="2"/>
    <s v="yes"/>
    <s v="No"/>
    <s v="Will NOT work for them"/>
    <n v="1"/>
    <x v="3"/>
    <x v="2"/>
    <x v="0"/>
    <x v="0"/>
    <s v="Goal-setting, supportive manager."/>
    <s v="Work with 5 to 6 people in my team"/>
    <s v="no"/>
    <s v="No"/>
    <s v="dfgdfsaasd@gmail.com"/>
    <s v="26k to 30k"/>
    <s v="71k to 90k"/>
    <n v="4"/>
    <s v="26k to 30k"/>
    <s v="Startups (51 to 250 Employees)"/>
    <s v="No"/>
    <s v="8 hours"/>
    <s v="Once in 12 months"/>
    <s v="Meaningful impact of the work, Non Political Environment"/>
    <s v="Unclear work with a goal"/>
  </r>
  <r>
    <d v="2023-04-06T11:14:32"/>
    <s v="India"/>
    <n v="122102"/>
    <x v="1"/>
    <x v="2"/>
    <x v="2"/>
    <s v="yes"/>
    <s v="No"/>
    <s v="Will NOT work for them"/>
    <n v="1"/>
    <x v="3"/>
    <x v="2"/>
    <x v="0"/>
    <x v="2"/>
    <s v="Goal-setting, supportive manager."/>
    <s v="Work with 5 to 6 people in my team"/>
    <s v="no"/>
    <s v="No"/>
    <s v="dfgdfsaasd@gmail.com"/>
    <s v="26k to 30k"/>
    <s v="71k to 90k"/>
    <n v="4"/>
    <s v="26k to 30k"/>
    <s v="Startups (51 to 250 Employees)"/>
    <s v="No"/>
    <s v="8 hours"/>
    <s v="Once in 12 months"/>
    <s v="Meaningful impact of the work, Non Political Environment"/>
    <s v="Unclear work with a goal"/>
  </r>
  <r>
    <d v="2023-04-06T11:14:32"/>
    <s v="India"/>
    <n v="122102"/>
    <x v="1"/>
    <x v="2"/>
    <x v="2"/>
    <s v="yes"/>
    <s v="No"/>
    <s v="Will NOT work for them"/>
    <n v="1"/>
    <x v="3"/>
    <x v="2"/>
    <x v="0"/>
    <x v="11"/>
    <s v="Goal-setting, supportive manager."/>
    <s v="Work with 5 to 6 people in my team"/>
    <s v="no"/>
    <s v="No"/>
    <s v="dfgdfsaasd@gmail.com"/>
    <s v="26k to 30k"/>
    <s v="71k to 90k"/>
    <n v="4"/>
    <s v="26k to 30k"/>
    <s v="Startups (51 to 250 Employees)"/>
    <s v="No"/>
    <s v="8 hours"/>
    <s v="Once in 12 months"/>
    <s v="Meaningful impact of the work, Non Political Environment"/>
    <s v="Unclear work with a goal"/>
  </r>
  <r>
    <d v="2023-04-06T11:14:32"/>
    <s v="India"/>
    <n v="122102"/>
    <x v="1"/>
    <x v="2"/>
    <x v="2"/>
    <s v="yes"/>
    <s v="No"/>
    <s v="Will NOT work for them"/>
    <n v="1"/>
    <x v="3"/>
    <x v="2"/>
    <x v="0"/>
    <x v="14"/>
    <s v="Goal-setting, supportive manager."/>
    <s v="Work with 5 to 6 people in my team"/>
    <s v="no"/>
    <s v="No"/>
    <s v="dfgdfsaasd@gmail.com"/>
    <s v="26k to 30k"/>
    <s v="71k to 90k"/>
    <n v="4"/>
    <s v="26k to 30k"/>
    <s v="Startups (51 to 250 Employees)"/>
    <s v="No"/>
    <s v="8 hours"/>
    <s v="Once in 12 months"/>
    <s v="Meaningful impact of the work, Non Political Environment"/>
    <s v="Unclear work with a goal"/>
  </r>
  <r>
    <d v="2023-04-06T11:14:32"/>
    <s v="India"/>
    <n v="122102"/>
    <x v="1"/>
    <x v="2"/>
    <x v="2"/>
    <s v="yes"/>
    <s v="No"/>
    <s v="Will NOT work for them"/>
    <n v="1"/>
    <x v="3"/>
    <x v="2"/>
    <x v="3"/>
    <x v="0"/>
    <s v="Goal-setting, supportive manager."/>
    <s v="Work with 5 to 6 people in my team"/>
    <s v="no"/>
    <s v="No"/>
    <s v="dfgdfsaasd@gmail.com"/>
    <s v="26k to 30k"/>
    <s v="71k to 90k"/>
    <n v="4"/>
    <s v="26k to 30k"/>
    <s v="Startups (51 to 250 Employees)"/>
    <s v="No"/>
    <s v="8 hours"/>
    <s v="Once in 12 months"/>
    <s v="Meaningful impact of the work, Non Political Environment"/>
    <s v="Unclear work with a goal"/>
  </r>
  <r>
    <d v="2023-04-06T11:14:32"/>
    <s v="India"/>
    <n v="122102"/>
    <x v="1"/>
    <x v="2"/>
    <x v="2"/>
    <s v="yes"/>
    <s v="No"/>
    <s v="Will NOT work for them"/>
    <n v="1"/>
    <x v="3"/>
    <x v="2"/>
    <x v="3"/>
    <x v="2"/>
    <s v="Goal-setting, supportive manager."/>
    <s v="Work with 5 to 6 people in my team"/>
    <s v="no"/>
    <s v="No"/>
    <s v="dfgdfsaasd@gmail.com"/>
    <s v="26k to 30k"/>
    <s v="71k to 90k"/>
    <n v="4"/>
    <s v="26k to 30k"/>
    <s v="Startups (51 to 250 Employees)"/>
    <s v="No"/>
    <s v="8 hours"/>
    <s v="Once in 12 months"/>
    <s v="Meaningful impact of the work, Non Political Environment"/>
    <s v="Unclear work with a goal"/>
  </r>
  <r>
    <d v="2023-04-06T11:14:32"/>
    <s v="India"/>
    <n v="122102"/>
    <x v="1"/>
    <x v="2"/>
    <x v="2"/>
    <s v="yes"/>
    <s v="No"/>
    <s v="Will NOT work for them"/>
    <n v="1"/>
    <x v="3"/>
    <x v="2"/>
    <x v="3"/>
    <x v="11"/>
    <s v="Goal-setting, supportive manager."/>
    <s v="Work with 5 to 6 people in my team"/>
    <s v="no"/>
    <s v="No"/>
    <s v="dfgdfsaasd@gmail.com"/>
    <s v="26k to 30k"/>
    <s v="71k to 90k"/>
    <n v="4"/>
    <s v="26k to 30k"/>
    <s v="Startups (51 to 250 Employees)"/>
    <s v="No"/>
    <s v="8 hours"/>
    <s v="Once in 12 months"/>
    <s v="Meaningful impact of the work, Non Political Environment"/>
    <s v="Unclear work with a goal"/>
  </r>
  <r>
    <d v="2023-04-06T11:14:32"/>
    <s v="India"/>
    <n v="122102"/>
    <x v="1"/>
    <x v="2"/>
    <x v="2"/>
    <s v="yes"/>
    <s v="No"/>
    <s v="Will NOT work for them"/>
    <n v="1"/>
    <x v="3"/>
    <x v="2"/>
    <x v="3"/>
    <x v="14"/>
    <s v="Goal-setting, supportive manager."/>
    <s v="Work with 5 to 6 people in my team"/>
    <s v="no"/>
    <s v="No"/>
    <s v="dfgdfsaasd@gmail.com"/>
    <s v="26k to 30k"/>
    <s v="71k to 90k"/>
    <n v="4"/>
    <s v="26k to 30k"/>
    <s v="Startups (51 to 250 Employees)"/>
    <s v="No"/>
    <s v="8 hours"/>
    <s v="Once in 12 months"/>
    <s v="Meaningful impact of the work, Non Political Environment"/>
    <s v="Unclear work with a goal"/>
  </r>
  <r>
    <d v="2023-04-06T11:14:32"/>
    <s v="India"/>
    <n v="122102"/>
    <x v="1"/>
    <x v="2"/>
    <x v="2"/>
    <s v="yes"/>
    <s v="No"/>
    <s v="Will NOT work for them"/>
    <n v="1"/>
    <x v="3"/>
    <x v="2"/>
    <x v="6"/>
    <x v="0"/>
    <s v="Goal-setting, supportive manager."/>
    <s v="Work with 5 to 6 people in my team"/>
    <s v="no"/>
    <s v="No"/>
    <s v="dfgdfsaasd@gmail.com"/>
    <s v="26k to 30k"/>
    <s v="71k to 90k"/>
    <n v="4"/>
    <s v="26k to 30k"/>
    <s v="Startups (51 to 250 Employees)"/>
    <s v="No"/>
    <s v="8 hours"/>
    <s v="Once in 12 months"/>
    <s v="Meaningful impact of the work, Non Political Environment"/>
    <s v="Unclear work with a goal"/>
  </r>
  <r>
    <d v="2023-04-06T11:14:32"/>
    <s v="India"/>
    <n v="122102"/>
    <x v="1"/>
    <x v="2"/>
    <x v="2"/>
    <s v="yes"/>
    <s v="No"/>
    <s v="Will NOT work for them"/>
    <n v="1"/>
    <x v="3"/>
    <x v="2"/>
    <x v="6"/>
    <x v="2"/>
    <s v="Goal-setting, supportive manager."/>
    <s v="Work with 5 to 6 people in my team"/>
    <s v="no"/>
    <s v="No"/>
    <s v="dfgdfsaasd@gmail.com"/>
    <s v="26k to 30k"/>
    <s v="71k to 90k"/>
    <n v="4"/>
    <s v="26k to 30k"/>
    <s v="Startups (51 to 250 Employees)"/>
    <s v="No"/>
    <s v="8 hours"/>
    <s v="Once in 12 months"/>
    <s v="Meaningful impact of the work, Non Political Environment"/>
    <s v="Unclear work with a goal"/>
  </r>
  <r>
    <d v="2023-04-06T11:14:32"/>
    <s v="India"/>
    <n v="122102"/>
    <x v="1"/>
    <x v="2"/>
    <x v="2"/>
    <s v="yes"/>
    <s v="No"/>
    <s v="Will NOT work for them"/>
    <n v="1"/>
    <x v="3"/>
    <x v="2"/>
    <x v="6"/>
    <x v="11"/>
    <s v="Goal-setting, supportive manager."/>
    <s v="Work with 5 to 6 people in my team"/>
    <s v="no"/>
    <s v="No"/>
    <s v="dfgdfsaasd@gmail.com"/>
    <s v="26k to 30k"/>
    <s v="71k to 90k"/>
    <n v="4"/>
    <s v="26k to 30k"/>
    <s v="Startups (51 to 250 Employees)"/>
    <s v="No"/>
    <s v="8 hours"/>
    <s v="Once in 12 months"/>
    <s v="Meaningful impact of the work, Non Political Environment"/>
    <s v="Unclear work with a goal"/>
  </r>
  <r>
    <d v="2023-04-06T11:14:32"/>
    <s v="India"/>
    <n v="122102"/>
    <x v="1"/>
    <x v="2"/>
    <x v="2"/>
    <s v="yes"/>
    <s v="No"/>
    <s v="Will NOT work for them"/>
    <n v="1"/>
    <x v="3"/>
    <x v="2"/>
    <x v="6"/>
    <x v="14"/>
    <s v="Goal-setting, supportive manager."/>
    <s v="Work with 5 to 6 people in my team"/>
    <s v="no"/>
    <s v="No"/>
    <s v="dfgdfsaasd@gmail.com"/>
    <s v="26k to 30k"/>
    <s v="71k to 90k"/>
    <n v="4"/>
    <s v="26k to 30k"/>
    <s v="Startups (51 to 250 Employees)"/>
    <s v="No"/>
    <s v="8 hours"/>
    <s v="Once in 12 months"/>
    <s v="Meaningful impact of the work, Non Political Environment"/>
    <s v="Unclear work with a goal"/>
  </r>
  <r>
    <d v="2023-04-06T11:18:38"/>
    <s v="India"/>
    <n v="110022"/>
    <x v="1"/>
    <x v="3"/>
    <x v="1"/>
    <s v="yes"/>
    <s v="Yes"/>
    <s v="Will work for them"/>
    <n v="10"/>
    <x v="0"/>
    <x v="2"/>
    <x v="4"/>
    <x v="8"/>
    <s v="Clear, concise communication."/>
    <s v="Work with 7 to 10 or more people in my team"/>
    <s v="yes"/>
    <s v="No"/>
    <s v="dfgdfsaasd@gmail.com"/>
    <s v="31k to 40k"/>
    <s v="71k to 90k"/>
    <n v="4"/>
    <s v="26k to 30k"/>
    <s v="Startups (51 to 250 Employees)"/>
    <s v="No"/>
    <s v="8 hours"/>
    <s v="Once in 12 months"/>
    <s v="Meaningful impact of the work, Non Political Environment"/>
    <s v="Unclear work with a goal"/>
  </r>
  <r>
    <d v="2023-04-06T11:18:38"/>
    <s v="India"/>
    <n v="110022"/>
    <x v="1"/>
    <x v="3"/>
    <x v="1"/>
    <s v="yes"/>
    <s v="Yes"/>
    <s v="Will work for them"/>
    <n v="10"/>
    <x v="0"/>
    <x v="2"/>
    <x v="4"/>
    <x v="0"/>
    <s v="Clear, concise communication."/>
    <s v="Work with 7 to 10 or more people in my team"/>
    <s v="yes"/>
    <s v="No"/>
    <s v="dfgdfsaasd@gmail.com"/>
    <s v="31k to 40k"/>
    <s v="71k to 90k"/>
    <n v="4"/>
    <s v="26k to 30k"/>
    <s v="Startups (51 to 250 Employees)"/>
    <s v="No"/>
    <s v="8 hours"/>
    <s v="Once in 12 months"/>
    <s v="Meaningful impact of the work, Non Political Environment"/>
    <s v="Unclear work with a goal"/>
  </r>
  <r>
    <d v="2023-04-06T11:18:38"/>
    <s v="India"/>
    <n v="110022"/>
    <x v="1"/>
    <x v="3"/>
    <x v="1"/>
    <s v="yes"/>
    <s v="Yes"/>
    <s v="Will work for them"/>
    <n v="10"/>
    <x v="0"/>
    <x v="2"/>
    <x v="4"/>
    <x v="6"/>
    <s v="Clear, concise communication."/>
    <s v="Work with 7 to 10 or more people in my team"/>
    <s v="yes"/>
    <s v="No"/>
    <s v="dfgdfsaasd@gmail.com"/>
    <s v="31k to 40k"/>
    <s v="71k to 90k"/>
    <n v="4"/>
    <s v="26k to 30k"/>
    <s v="Startups (51 to 250 Employees)"/>
    <s v="No"/>
    <s v="8 hours"/>
    <s v="Once in 12 months"/>
    <s v="Meaningful impact of the work, Non Political Environment"/>
    <s v="Unclear work with a goal"/>
  </r>
  <r>
    <d v="2023-04-06T11:18:38"/>
    <s v="India"/>
    <n v="110022"/>
    <x v="1"/>
    <x v="3"/>
    <x v="1"/>
    <s v="yes"/>
    <s v="Yes"/>
    <s v="Will work for them"/>
    <n v="10"/>
    <x v="0"/>
    <x v="2"/>
    <x v="4"/>
    <x v="13"/>
    <s v="Clear, concise communication."/>
    <s v="Work with 7 to 10 or more people in my team"/>
    <s v="yes"/>
    <s v="No"/>
    <s v="dfgdfsaasd@gmail.com"/>
    <s v="31k to 40k"/>
    <s v="71k to 90k"/>
    <n v="4"/>
    <s v="26k to 30k"/>
    <s v="Startups (51 to 250 Employees)"/>
    <s v="No"/>
    <s v="8 hours"/>
    <s v="Once in 12 months"/>
    <s v="Meaningful impact of the work, Non Political Environment"/>
    <s v="Unclear work with a goal"/>
  </r>
  <r>
    <d v="2023-04-06T11:18:38"/>
    <s v="India"/>
    <n v="110022"/>
    <x v="1"/>
    <x v="3"/>
    <x v="1"/>
    <s v="yes"/>
    <s v="Yes"/>
    <s v="Will work for them"/>
    <n v="10"/>
    <x v="0"/>
    <x v="2"/>
    <x v="3"/>
    <x v="8"/>
    <s v="Clear, concise communication."/>
    <s v="Work with 7 to 10 or more people in my team"/>
    <s v="yes"/>
    <s v="No"/>
    <s v="dfgdfsaasd@gmail.com"/>
    <s v="31k to 40k"/>
    <s v="71k to 90k"/>
    <n v="4"/>
    <s v="26k to 30k"/>
    <s v="Startups (51 to 250 Employees)"/>
    <s v="No"/>
    <s v="8 hours"/>
    <s v="Once in 12 months"/>
    <s v="Meaningful impact of the work, Non Political Environment"/>
    <s v="Unclear work with a goal"/>
  </r>
  <r>
    <d v="2023-04-06T11:18:38"/>
    <s v="India"/>
    <n v="110022"/>
    <x v="1"/>
    <x v="3"/>
    <x v="1"/>
    <s v="yes"/>
    <s v="Yes"/>
    <s v="Will work for them"/>
    <n v="10"/>
    <x v="0"/>
    <x v="2"/>
    <x v="3"/>
    <x v="0"/>
    <s v="Clear, concise communication."/>
    <s v="Work with 7 to 10 or more people in my team"/>
    <s v="yes"/>
    <s v="No"/>
    <s v="dfgdfsaasd@gmail.com"/>
    <s v="31k to 40k"/>
    <s v="71k to 90k"/>
    <n v="4"/>
    <s v="26k to 30k"/>
    <s v="Startups (51 to 250 Employees)"/>
    <s v="No"/>
    <s v="8 hours"/>
    <s v="Once in 12 months"/>
    <s v="Meaningful impact of the work, Non Political Environment"/>
    <s v="Unclear work with a goal"/>
  </r>
  <r>
    <d v="2023-04-06T11:18:38"/>
    <s v="India"/>
    <n v="110022"/>
    <x v="1"/>
    <x v="3"/>
    <x v="1"/>
    <s v="yes"/>
    <s v="Yes"/>
    <s v="Will work for them"/>
    <n v="10"/>
    <x v="0"/>
    <x v="2"/>
    <x v="3"/>
    <x v="6"/>
    <s v="Clear, concise communication."/>
    <s v="Work with 7 to 10 or more people in my team"/>
    <s v="yes"/>
    <s v="No"/>
    <s v="dfgdfsaasd@gmail.com"/>
    <s v="31k to 40k"/>
    <s v="71k to 90k"/>
    <n v="4"/>
    <s v="26k to 30k"/>
    <s v="Startups (51 to 250 Employees)"/>
    <s v="No"/>
    <s v="8 hours"/>
    <s v="Once in 12 months"/>
    <s v="Meaningful impact of the work, Non Political Environment"/>
    <s v="Unclear work with a goal"/>
  </r>
  <r>
    <d v="2023-04-06T11:18:38"/>
    <s v="India"/>
    <n v="110022"/>
    <x v="1"/>
    <x v="3"/>
    <x v="1"/>
    <s v="yes"/>
    <s v="Yes"/>
    <s v="Will work for them"/>
    <n v="10"/>
    <x v="0"/>
    <x v="2"/>
    <x v="3"/>
    <x v="13"/>
    <s v="Clear, concise communication."/>
    <s v="Work with 7 to 10 or more people in my team"/>
    <s v="yes"/>
    <s v="No"/>
    <s v="dfgdfsaasd@gmail.com"/>
    <s v="31k to 40k"/>
    <s v="71k to 90k"/>
    <n v="4"/>
    <s v="26k to 30k"/>
    <s v="Startups (51 to 250 Employees)"/>
    <s v="No"/>
    <s v="8 hours"/>
    <s v="Once in 12 months"/>
    <s v="Meaningful impact of the work, Non Political Environment"/>
    <s v="Unclear work with a goal"/>
  </r>
  <r>
    <d v="2023-04-06T11:18:38"/>
    <s v="India"/>
    <n v="110022"/>
    <x v="1"/>
    <x v="3"/>
    <x v="1"/>
    <s v="yes"/>
    <s v="Yes"/>
    <s v="Will work for them"/>
    <n v="10"/>
    <x v="0"/>
    <x v="2"/>
    <x v="5"/>
    <x v="8"/>
    <s v="Clear, concise communication."/>
    <s v="Work with 7 to 10 or more people in my team"/>
    <s v="yes"/>
    <s v="No"/>
    <s v="dfgdfsaasd@gmail.com"/>
    <s v="31k to 40k"/>
    <s v="71k to 90k"/>
    <n v="4"/>
    <s v="26k to 30k"/>
    <s v="Startups (51 to 250 Employees)"/>
    <s v="No"/>
    <s v="8 hours"/>
    <s v="Once in 12 months"/>
    <s v="Meaningful impact of the work, Non Political Environment"/>
    <s v="Unclear work with a goal"/>
  </r>
  <r>
    <d v="2023-04-06T11:18:38"/>
    <s v="India"/>
    <n v="110022"/>
    <x v="1"/>
    <x v="3"/>
    <x v="1"/>
    <s v="yes"/>
    <s v="Yes"/>
    <s v="Will work for them"/>
    <n v="10"/>
    <x v="0"/>
    <x v="2"/>
    <x v="5"/>
    <x v="0"/>
    <s v="Clear, concise communication."/>
    <s v="Work with 7 to 10 or more people in my team"/>
    <s v="yes"/>
    <s v="No"/>
    <s v="dfgdfsaasd@gmail.com"/>
    <s v="31k to 40k"/>
    <s v="71k to 90k"/>
    <n v="4"/>
    <s v="26k to 30k"/>
    <s v="Startups (51 to 250 Employees)"/>
    <s v="No"/>
    <s v="8 hours"/>
    <s v="Once in 12 months"/>
    <s v="Meaningful impact of the work, Non Political Environment"/>
    <s v="Unclear work with a goal"/>
  </r>
  <r>
    <d v="2023-04-06T11:18:38"/>
    <s v="India"/>
    <n v="110022"/>
    <x v="1"/>
    <x v="3"/>
    <x v="1"/>
    <s v="yes"/>
    <s v="Yes"/>
    <s v="Will work for them"/>
    <n v="10"/>
    <x v="0"/>
    <x v="2"/>
    <x v="5"/>
    <x v="6"/>
    <s v="Clear, concise communication."/>
    <s v="Work with 7 to 10 or more people in my team"/>
    <s v="yes"/>
    <s v="No"/>
    <s v="dfgdfsaasd@gmail.com"/>
    <s v="31k to 40k"/>
    <s v="71k to 90k"/>
    <n v="4"/>
    <s v="26k to 30k"/>
    <s v="Startups (51 to 250 Employees)"/>
    <s v="No"/>
    <s v="8 hours"/>
    <s v="Once in 12 months"/>
    <s v="Meaningful impact of the work, Non Political Environment"/>
    <s v="Unclear work with a goal"/>
  </r>
  <r>
    <d v="2023-04-06T11:18:38"/>
    <s v="India"/>
    <n v="110022"/>
    <x v="1"/>
    <x v="3"/>
    <x v="1"/>
    <s v="yes"/>
    <s v="Yes"/>
    <s v="Will work for them"/>
    <n v="10"/>
    <x v="0"/>
    <x v="2"/>
    <x v="5"/>
    <x v="13"/>
    <s v="Clear, concise communication."/>
    <s v="Work with 7 to 10 or more people in my team"/>
    <s v="yes"/>
    <s v="No"/>
    <s v="dfgdfsaasd@gmail.com"/>
    <s v="31k to 40k"/>
    <s v="71k to 90k"/>
    <n v="4"/>
    <s v="26k to 30k"/>
    <s v="Startups (51 to 250 Employees)"/>
    <s v="No"/>
    <s v="8 hours"/>
    <s v="Once in 12 months"/>
    <s v="Meaningful impact of the work, Non Political Environment"/>
    <s v="Unclear work with a goal"/>
  </r>
  <r>
    <d v="2023-04-06T11:26:19"/>
    <s v="India"/>
    <n v="110030"/>
    <x v="0"/>
    <x v="2"/>
    <x v="0"/>
    <s v="maybe"/>
    <s v="No"/>
    <s v="Will NOT work for them"/>
    <n v="8"/>
    <x v="5"/>
    <x v="2"/>
    <x v="4"/>
    <x v="4"/>
    <s v="Clear, concise communication."/>
    <s v="Work with 2 to 3 people in my team, Work with 5 to 6 people in my team"/>
    <s v="no"/>
    <s v="No"/>
    <s v="dfgdfsaasd@gmail.com"/>
    <s v="31k to 40k"/>
    <s v="111k to 130k"/>
    <n v="4"/>
    <s v="26k to 30k"/>
    <s v="Startups (51 to 250 Employees)"/>
    <s v="No"/>
    <s v="8 hours"/>
    <s v="Once in 12 months"/>
    <s v="Meaningful impact of the work, Non Political Environment"/>
    <s v="Unclear work with a goal"/>
  </r>
  <r>
    <d v="2023-04-06T11:26:19"/>
    <s v="India"/>
    <n v="110030"/>
    <x v="0"/>
    <x v="2"/>
    <x v="0"/>
    <s v="maybe"/>
    <s v="No"/>
    <s v="Will NOT work for them"/>
    <n v="8"/>
    <x v="5"/>
    <x v="2"/>
    <x v="4"/>
    <x v="1"/>
    <s v="Clear, concise communication."/>
    <s v="Work with 2 to 3 people in my team, Work with 5 to 6 people in my team"/>
    <s v="no"/>
    <s v="No"/>
    <s v="dfgdfsaasd@gmail.com"/>
    <s v="31k to 40k"/>
    <s v="111k to 130k"/>
    <n v="4"/>
    <s v="26k to 30k"/>
    <s v="Startups (51 to 250 Employees)"/>
    <s v="No"/>
    <s v="8 hours"/>
    <s v="Once in 12 months"/>
    <s v="Meaningful impact of the work, Non Political Environment"/>
    <s v="Unclear work with a goal"/>
  </r>
  <r>
    <d v="2023-04-06T11:26:19"/>
    <s v="India"/>
    <n v="110030"/>
    <x v="0"/>
    <x v="2"/>
    <x v="0"/>
    <s v="maybe"/>
    <s v="No"/>
    <s v="Will NOT work for them"/>
    <n v="8"/>
    <x v="5"/>
    <x v="2"/>
    <x v="4"/>
    <x v="2"/>
    <s v="Clear, concise communication."/>
    <s v="Work with 2 to 3 people in my team, Work with 5 to 6 people in my team"/>
    <s v="no"/>
    <s v="No"/>
    <s v="dfgdfsaasd@gmail.com"/>
    <s v="31k to 40k"/>
    <s v="111k to 130k"/>
    <n v="4"/>
    <s v="26k to 30k"/>
    <s v="Startups (51 to 250 Employees)"/>
    <s v="No"/>
    <s v="8 hours"/>
    <s v="Once in 12 months"/>
    <s v="Meaningful impact of the work, Non Political Environment"/>
    <s v="Unclear work with a goal"/>
  </r>
  <r>
    <d v="2023-04-06T11:26:19"/>
    <s v="India"/>
    <n v="110030"/>
    <x v="0"/>
    <x v="2"/>
    <x v="0"/>
    <s v="maybe"/>
    <s v="No"/>
    <s v="Will NOT work for them"/>
    <n v="8"/>
    <x v="5"/>
    <x v="2"/>
    <x v="4"/>
    <x v="6"/>
    <s v="Clear, concise communication."/>
    <s v="Work with 2 to 3 people in my team, Work with 5 to 6 people in my team"/>
    <s v="no"/>
    <s v="No"/>
    <s v="dfgdfsaasd@gmail.com"/>
    <s v="31k to 40k"/>
    <s v="111k to 130k"/>
    <n v="4"/>
    <s v="26k to 30k"/>
    <s v="Startups (51 to 250 Employees)"/>
    <s v="No"/>
    <s v="8 hours"/>
    <s v="Once in 12 months"/>
    <s v="Meaningful impact of the work, Non Political Environment"/>
    <s v="Unclear work with a goal"/>
  </r>
  <r>
    <d v="2023-04-06T11:26:19"/>
    <s v="India"/>
    <n v="110030"/>
    <x v="0"/>
    <x v="2"/>
    <x v="0"/>
    <s v="maybe"/>
    <s v="No"/>
    <s v="Will NOT work for them"/>
    <n v="8"/>
    <x v="5"/>
    <x v="2"/>
    <x v="0"/>
    <x v="4"/>
    <s v="Clear, concise communication."/>
    <s v="Work with 2 to 3 people in my team, Work with 5 to 6 people in my team"/>
    <s v="no"/>
    <s v="No"/>
    <s v="dfgdfsaasd@gmail.com"/>
    <s v="31k to 40k"/>
    <s v="111k to 130k"/>
    <n v="4"/>
    <s v="26k to 30k"/>
    <s v="Startups (51 to 250 Employees)"/>
    <s v="No"/>
    <s v="8 hours"/>
    <s v="Once in 12 months"/>
    <s v="Meaningful impact of the work, Non Political Environment"/>
    <s v="Unclear work with a goal"/>
  </r>
  <r>
    <d v="2023-04-06T11:26:19"/>
    <s v="India"/>
    <n v="110030"/>
    <x v="0"/>
    <x v="2"/>
    <x v="0"/>
    <s v="maybe"/>
    <s v="No"/>
    <s v="Will NOT work for them"/>
    <n v="8"/>
    <x v="5"/>
    <x v="2"/>
    <x v="0"/>
    <x v="1"/>
    <s v="Clear, concise communication."/>
    <s v="Work with 2 to 3 people in my team, Work with 5 to 6 people in my team"/>
    <s v="no"/>
    <s v="No"/>
    <s v="dfgdfsaasd@gmail.com"/>
    <s v="31k to 40k"/>
    <s v="111k to 130k"/>
    <n v="4"/>
    <s v="26k to 30k"/>
    <s v="Startups (51 to 250 Employees)"/>
    <s v="No"/>
    <s v="8 hours"/>
    <s v="Once in 12 months"/>
    <s v="Meaningful impact of the work, Non Political Environment"/>
    <s v="Unclear work with a goal"/>
  </r>
  <r>
    <d v="2023-04-06T11:26:19"/>
    <s v="India"/>
    <n v="110030"/>
    <x v="0"/>
    <x v="2"/>
    <x v="0"/>
    <s v="maybe"/>
    <s v="No"/>
    <s v="Will NOT work for them"/>
    <n v="8"/>
    <x v="5"/>
    <x v="2"/>
    <x v="0"/>
    <x v="2"/>
    <s v="Clear, concise communication."/>
    <s v="Work with 2 to 3 people in my team, Work with 5 to 6 people in my team"/>
    <s v="no"/>
    <s v="No"/>
    <s v="dfgdfsaasd@gmail.com"/>
    <s v="31k to 40k"/>
    <s v="111k to 130k"/>
    <n v="4"/>
    <s v="26k to 30k"/>
    <s v="Startups (51 to 250 Employees)"/>
    <s v="No"/>
    <s v="8 hours"/>
    <s v="Once in 12 months"/>
    <s v="Meaningful impact of the work, Non Political Environment"/>
    <s v="Unclear work with a goal"/>
  </r>
  <r>
    <d v="2023-04-06T11:26:19"/>
    <s v="India"/>
    <n v="110030"/>
    <x v="0"/>
    <x v="2"/>
    <x v="0"/>
    <s v="maybe"/>
    <s v="No"/>
    <s v="Will NOT work for them"/>
    <n v="8"/>
    <x v="5"/>
    <x v="2"/>
    <x v="0"/>
    <x v="6"/>
    <s v="Clear, concise communication."/>
    <s v="Work with 2 to 3 people in my team, Work with 5 to 6 people in my team"/>
    <s v="no"/>
    <s v="No"/>
    <s v="dfgdfsaasd@gmail.com"/>
    <s v="31k to 40k"/>
    <s v="111k to 130k"/>
    <n v="4"/>
    <s v="26k to 30k"/>
    <s v="Startups (51 to 250 Employees)"/>
    <s v="No"/>
    <s v="8 hours"/>
    <s v="Once in 12 months"/>
    <s v="Meaningful impact of the work, Non Political Environment"/>
    <s v="Unclear work with a goal"/>
  </r>
  <r>
    <d v="2023-04-06T11:26:19"/>
    <s v="India"/>
    <n v="110030"/>
    <x v="0"/>
    <x v="2"/>
    <x v="0"/>
    <s v="maybe"/>
    <s v="No"/>
    <s v="Will NOT work for them"/>
    <n v="8"/>
    <x v="5"/>
    <x v="2"/>
    <x v="3"/>
    <x v="4"/>
    <s v="Clear, concise communication."/>
    <s v="Work with 2 to 3 people in my team, Work with 5 to 6 people in my team"/>
    <s v="no"/>
    <s v="No"/>
    <s v="dfgdfsaasd@gmail.com"/>
    <s v="31k to 40k"/>
    <s v="111k to 130k"/>
    <n v="4"/>
    <s v="26k to 30k"/>
    <s v="Startups (51 to 250 Employees)"/>
    <s v="No"/>
    <s v="8 hours"/>
    <s v="Once in 12 months"/>
    <s v="Meaningful impact of the work, Non Political Environment"/>
    <s v="Unclear work with a goal"/>
  </r>
  <r>
    <d v="2023-04-06T11:26:19"/>
    <s v="India"/>
    <n v="110030"/>
    <x v="0"/>
    <x v="2"/>
    <x v="0"/>
    <s v="maybe"/>
    <s v="No"/>
    <s v="Will NOT work for them"/>
    <n v="8"/>
    <x v="5"/>
    <x v="2"/>
    <x v="3"/>
    <x v="1"/>
    <s v="Clear, concise communication."/>
    <s v="Work with 2 to 3 people in my team, Work with 5 to 6 people in my team"/>
    <s v="no"/>
    <s v="No"/>
    <s v="dfgdfsaasd@gmail.com"/>
    <s v="31k to 40k"/>
    <s v="111k to 130k"/>
    <n v="4"/>
    <s v="26k to 30k"/>
    <s v="Startups (51 to 250 Employees)"/>
    <s v="No"/>
    <s v="8 hours"/>
    <s v="Once in 12 months"/>
    <s v="Meaningful impact of the work, Non Political Environment"/>
    <s v="Unclear work with a goal"/>
  </r>
  <r>
    <d v="2023-04-06T11:26:19"/>
    <s v="India"/>
    <n v="110030"/>
    <x v="0"/>
    <x v="2"/>
    <x v="0"/>
    <s v="maybe"/>
    <s v="No"/>
    <s v="Will NOT work for them"/>
    <n v="8"/>
    <x v="5"/>
    <x v="2"/>
    <x v="3"/>
    <x v="2"/>
    <s v="Clear, concise communication."/>
    <s v="Work with 2 to 3 people in my team, Work with 5 to 6 people in my team"/>
    <s v="no"/>
    <s v="No"/>
    <s v="dfgdfsaasd@gmail.com"/>
    <s v="31k to 40k"/>
    <s v="111k to 130k"/>
    <n v="4"/>
    <s v="26k to 30k"/>
    <s v="Startups (51 to 250 Employees)"/>
    <s v="No"/>
    <s v="8 hours"/>
    <s v="Once in 12 months"/>
    <s v="Meaningful impact of the work, Non Political Environment"/>
    <s v="Unclear work with a goal"/>
  </r>
  <r>
    <d v="2023-04-06T11:26:19"/>
    <s v="India"/>
    <n v="110030"/>
    <x v="0"/>
    <x v="2"/>
    <x v="0"/>
    <s v="maybe"/>
    <s v="No"/>
    <s v="Will NOT work for them"/>
    <n v="8"/>
    <x v="5"/>
    <x v="2"/>
    <x v="3"/>
    <x v="6"/>
    <s v="Clear, concise communication."/>
    <s v="Work with 2 to 3 people in my team, Work with 5 to 6 people in my team"/>
    <s v="no"/>
    <s v="No"/>
    <s v="dfgdfsaasd@gmail.com"/>
    <s v="31k to 40k"/>
    <s v="111k to 130k"/>
    <n v="4"/>
    <s v="26k to 30k"/>
    <s v="Startups (51 to 250 Employees)"/>
    <s v="No"/>
    <s v="8 hours"/>
    <s v="Once in 12 months"/>
    <s v="Meaningful impact of the work, Non Political Environment"/>
    <s v="Unclear work with a goal"/>
  </r>
  <r>
    <d v="2023-04-06T11:32:06"/>
    <s v="India"/>
    <n v="442902"/>
    <x v="0"/>
    <x v="4"/>
    <x v="0"/>
    <s v="No"/>
    <s v="No"/>
    <s v="Will NOT work for them"/>
    <n v="1"/>
    <x v="0"/>
    <x v="0"/>
    <x v="0"/>
    <x v="10"/>
    <s v="Goal-oriented supportive manager"/>
    <s v="Work with 5 to 6 people in my team"/>
    <s v="no"/>
    <s v="No"/>
    <s v="dfgdfsaasd@gmail.com"/>
    <s v="21k to 25k"/>
    <s v="71k to 90k"/>
    <n v="4"/>
    <s v="26k to 30k"/>
    <s v="Startups (51 to 250 Employees)"/>
    <s v="No"/>
    <s v="8 hours"/>
    <s v="Once in 12 months"/>
    <s v="Meaningful impact of the work, Non Political Environment"/>
    <s v="Unclear work with a goal"/>
  </r>
  <r>
    <d v="2023-04-06T11:32:06"/>
    <s v="India"/>
    <n v="442902"/>
    <x v="0"/>
    <x v="4"/>
    <x v="0"/>
    <s v="No"/>
    <s v="No"/>
    <s v="Will NOT work for them"/>
    <n v="1"/>
    <x v="0"/>
    <x v="0"/>
    <x v="0"/>
    <x v="3"/>
    <s v="Goal-oriented supportive manager"/>
    <s v="Work with 5 to 6 people in my team"/>
    <s v="no"/>
    <s v="No"/>
    <s v="dfgdfsaasd@gmail.com"/>
    <s v="21k to 25k"/>
    <s v="71k to 90k"/>
    <n v="4"/>
    <s v="26k to 30k"/>
    <s v="Startups (51 to 250 Employees)"/>
    <s v="No"/>
    <s v="8 hours"/>
    <s v="Once in 12 months"/>
    <s v="Meaningful impact of the work, Non Political Environment"/>
    <s v="Unclear work with a goal"/>
  </r>
  <r>
    <d v="2023-04-06T11:32:06"/>
    <s v="India"/>
    <n v="442902"/>
    <x v="0"/>
    <x v="4"/>
    <x v="0"/>
    <s v="No"/>
    <s v="No"/>
    <s v="Will NOT work for them"/>
    <n v="1"/>
    <x v="0"/>
    <x v="0"/>
    <x v="0"/>
    <x v="2"/>
    <s v="Goal-oriented supportive manager"/>
    <s v="Work with 5 to 6 people in my team"/>
    <s v="no"/>
    <s v="No"/>
    <s v="dfgdfsaasd@gmail.com"/>
    <s v="21k to 25k"/>
    <s v="71k to 90k"/>
    <n v="4"/>
    <s v="26k to 30k"/>
    <s v="Startups (51 to 250 Employees)"/>
    <s v="No"/>
    <s v="8 hours"/>
    <s v="Once in 12 months"/>
    <s v="Meaningful impact of the work, Non Political Environment"/>
    <s v="Unclear work with a goal"/>
  </r>
  <r>
    <d v="2023-04-06T11:32:06"/>
    <s v="India"/>
    <n v="442902"/>
    <x v="0"/>
    <x v="4"/>
    <x v="0"/>
    <s v="No"/>
    <s v="No"/>
    <s v="Will NOT work for them"/>
    <n v="1"/>
    <x v="0"/>
    <x v="0"/>
    <x v="0"/>
    <x v="6"/>
    <s v="Goal-oriented supportive manager"/>
    <s v="Work with 5 to 6 people in my team"/>
    <s v="no"/>
    <s v="No"/>
    <s v="dfgdfsaasd@gmail.com"/>
    <s v="21k to 25k"/>
    <s v="71k to 90k"/>
    <n v="4"/>
    <s v="26k to 30k"/>
    <s v="Startups (51 to 250 Employees)"/>
    <s v="No"/>
    <s v="8 hours"/>
    <s v="Once in 12 months"/>
    <s v="Meaningful impact of the work, Non Political Environment"/>
    <s v="Unclear work with a goal"/>
  </r>
  <r>
    <d v="2023-04-06T11:32:06"/>
    <s v="India"/>
    <n v="442902"/>
    <x v="0"/>
    <x v="4"/>
    <x v="0"/>
    <s v="No"/>
    <s v="No"/>
    <s v="Will NOT work for them"/>
    <n v="1"/>
    <x v="0"/>
    <x v="0"/>
    <x v="1"/>
    <x v="10"/>
    <s v="Goal-oriented supportive manager"/>
    <s v="Work with 5 to 6 people in my team"/>
    <s v="no"/>
    <s v="No"/>
    <s v="dfgdfsaasd@gmail.com"/>
    <s v="21k to 25k"/>
    <s v="71k to 90k"/>
    <n v="4"/>
    <s v="26k to 30k"/>
    <s v="Startups (51 to 250 Employees)"/>
    <s v="No"/>
    <s v="8 hours"/>
    <s v="Once in 12 months"/>
    <s v="Meaningful impact of the work, Non Political Environment"/>
    <s v="Unclear work with a goal"/>
  </r>
  <r>
    <d v="2023-04-06T11:32:06"/>
    <s v="India"/>
    <n v="442902"/>
    <x v="0"/>
    <x v="4"/>
    <x v="0"/>
    <s v="No"/>
    <s v="No"/>
    <s v="Will NOT work for them"/>
    <n v="1"/>
    <x v="0"/>
    <x v="0"/>
    <x v="1"/>
    <x v="3"/>
    <s v="Goal-oriented supportive manager"/>
    <s v="Work with 5 to 6 people in my team"/>
    <s v="no"/>
    <s v="No"/>
    <s v="dfgdfsaasd@gmail.com"/>
    <s v="21k to 25k"/>
    <s v="71k to 90k"/>
    <n v="4"/>
    <s v="26k to 30k"/>
    <s v="Startups (51 to 250 Employees)"/>
    <s v="No"/>
    <s v="8 hours"/>
    <s v="Once in 12 months"/>
    <s v="Meaningful impact of the work, Non Political Environment"/>
    <s v="Unclear work with a goal"/>
  </r>
  <r>
    <d v="2023-04-06T11:32:06"/>
    <s v="India"/>
    <n v="442902"/>
    <x v="0"/>
    <x v="4"/>
    <x v="0"/>
    <s v="No"/>
    <s v="No"/>
    <s v="Will NOT work for them"/>
    <n v="1"/>
    <x v="0"/>
    <x v="0"/>
    <x v="1"/>
    <x v="2"/>
    <s v="Goal-oriented supportive manager"/>
    <s v="Work with 5 to 6 people in my team"/>
    <s v="no"/>
    <s v="No"/>
    <s v="dfgdfsaasd@gmail.com"/>
    <s v="21k to 25k"/>
    <s v="71k to 90k"/>
    <n v="4"/>
    <s v="26k to 30k"/>
    <s v="Startups (51 to 250 Employees)"/>
    <s v="No"/>
    <s v="8 hours"/>
    <s v="Once in 12 months"/>
    <s v="Meaningful impact of the work, Non Political Environment"/>
    <s v="Unclear work with a goal"/>
  </r>
  <r>
    <d v="2023-04-06T11:32:06"/>
    <s v="India"/>
    <n v="442902"/>
    <x v="0"/>
    <x v="4"/>
    <x v="0"/>
    <s v="No"/>
    <s v="No"/>
    <s v="Will NOT work for them"/>
    <n v="1"/>
    <x v="0"/>
    <x v="0"/>
    <x v="1"/>
    <x v="6"/>
    <s v="Goal-oriented supportive manager"/>
    <s v="Work with 5 to 6 people in my team"/>
    <s v="no"/>
    <s v="No"/>
    <s v="dfgdfsaasd@gmail.com"/>
    <s v="21k to 25k"/>
    <s v="71k to 90k"/>
    <n v="4"/>
    <s v="26k to 30k"/>
    <s v="Startups (51 to 250 Employees)"/>
    <s v="No"/>
    <s v="8 hours"/>
    <s v="Once in 12 months"/>
    <s v="Meaningful impact of the work, Non Political Environment"/>
    <s v="Unclear work with a goal"/>
  </r>
  <r>
    <d v="2023-04-06T11:32:06"/>
    <s v="India"/>
    <n v="442902"/>
    <x v="0"/>
    <x v="4"/>
    <x v="0"/>
    <s v="No"/>
    <s v="No"/>
    <s v="Will NOT work for them"/>
    <n v="1"/>
    <x v="0"/>
    <x v="0"/>
    <x v="5"/>
    <x v="10"/>
    <s v="Goal-oriented supportive manager"/>
    <s v="Work with 5 to 6 people in my team"/>
    <s v="no"/>
    <s v="No"/>
    <s v="dfgdfsaasd@gmail.com"/>
    <s v="21k to 25k"/>
    <s v="71k to 90k"/>
    <n v="4"/>
    <s v="26k to 30k"/>
    <s v="Startups (51 to 250 Employees)"/>
    <s v="No"/>
    <s v="8 hours"/>
    <s v="Once in 12 months"/>
    <s v="Meaningful impact of the work, Non Political Environment"/>
    <s v="Unclear work with a goal"/>
  </r>
  <r>
    <d v="2023-04-06T11:32:06"/>
    <s v="India"/>
    <n v="442902"/>
    <x v="0"/>
    <x v="4"/>
    <x v="0"/>
    <s v="No"/>
    <s v="No"/>
    <s v="Will NOT work for them"/>
    <n v="1"/>
    <x v="0"/>
    <x v="0"/>
    <x v="5"/>
    <x v="3"/>
    <s v="Goal-oriented supportive manager"/>
    <s v="Work with 5 to 6 people in my team"/>
    <s v="no"/>
    <s v="No"/>
    <s v="dfgdfsaasd@gmail.com"/>
    <s v="21k to 25k"/>
    <s v="71k to 90k"/>
    <n v="4"/>
    <s v="26k to 30k"/>
    <s v="Startups (51 to 250 Employees)"/>
    <s v="No"/>
    <s v="8 hours"/>
    <s v="Once in 12 months"/>
    <s v="Meaningful impact of the work, Non Political Environment"/>
    <s v="Unclear work with a goal"/>
  </r>
  <r>
    <d v="2023-04-06T11:32:06"/>
    <s v="India"/>
    <n v="442902"/>
    <x v="0"/>
    <x v="4"/>
    <x v="0"/>
    <s v="No"/>
    <s v="No"/>
    <s v="Will NOT work for them"/>
    <n v="1"/>
    <x v="0"/>
    <x v="0"/>
    <x v="5"/>
    <x v="2"/>
    <s v="Goal-oriented supportive manager"/>
    <s v="Work with 5 to 6 people in my team"/>
    <s v="no"/>
    <s v="No"/>
    <s v="dfgdfsaasd@gmail.com"/>
    <s v="21k to 25k"/>
    <s v="71k to 90k"/>
    <n v="4"/>
    <s v="26k to 30k"/>
    <s v="Startups (51 to 250 Employees)"/>
    <s v="No"/>
    <s v="8 hours"/>
    <s v="Once in 12 months"/>
    <s v="Meaningful impact of the work, Non Political Environment"/>
    <s v="Unclear work with a goal"/>
  </r>
  <r>
    <d v="2023-04-06T11:32:06"/>
    <s v="India"/>
    <n v="442902"/>
    <x v="0"/>
    <x v="4"/>
    <x v="0"/>
    <s v="No"/>
    <s v="No"/>
    <s v="Will NOT work for them"/>
    <n v="1"/>
    <x v="0"/>
    <x v="0"/>
    <x v="5"/>
    <x v="6"/>
    <s v="Goal-oriented supportive manager"/>
    <s v="Work with 5 to 6 people in my team"/>
    <s v="no"/>
    <s v="No"/>
    <s v="dfgdfsaasd@gmail.com"/>
    <s v="21k to 25k"/>
    <s v="71k to 90k"/>
    <n v="4"/>
    <s v="26k to 30k"/>
    <s v="Startups (51 to 250 Employees)"/>
    <s v="No"/>
    <s v="8 hours"/>
    <s v="Once in 12 months"/>
    <s v="Meaningful impact of the work, Non Political Environment"/>
    <s v="Unclear work with a goal"/>
  </r>
  <r>
    <d v="2023-04-06T11:40:41"/>
    <s v="India"/>
    <n v="201014"/>
    <x v="0"/>
    <x v="2"/>
    <x v="0"/>
    <s v="maybe"/>
    <s v="Yes"/>
    <s v="Will NOT work for them"/>
    <n v="8"/>
    <x v="5"/>
    <x v="2"/>
    <x v="4"/>
    <x v="0"/>
    <s v="Clear, concise communication."/>
    <s v="Work with 5 to 6 people in my team"/>
    <s v="no"/>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1:40:41"/>
    <s v="India"/>
    <n v="201014"/>
    <x v="0"/>
    <x v="2"/>
    <x v="0"/>
    <s v="maybe"/>
    <s v="Yes"/>
    <s v="Will NOT work for them"/>
    <n v="8"/>
    <x v="5"/>
    <x v="2"/>
    <x v="4"/>
    <x v="4"/>
    <s v="Clear, concise communication."/>
    <s v="Work with 5 to 6 people in my team"/>
    <s v="no"/>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1:40:41"/>
    <s v="India"/>
    <n v="201014"/>
    <x v="0"/>
    <x v="2"/>
    <x v="0"/>
    <s v="maybe"/>
    <s v="Yes"/>
    <s v="Will NOT work for them"/>
    <n v="8"/>
    <x v="5"/>
    <x v="2"/>
    <x v="4"/>
    <x v="1"/>
    <s v="Clear, concise communication."/>
    <s v="Work with 5 to 6 people in my team"/>
    <s v="no"/>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1:40:41"/>
    <s v="India"/>
    <n v="201014"/>
    <x v="0"/>
    <x v="2"/>
    <x v="0"/>
    <s v="maybe"/>
    <s v="Yes"/>
    <s v="Will NOT work for them"/>
    <n v="8"/>
    <x v="5"/>
    <x v="2"/>
    <x v="4"/>
    <x v="5"/>
    <s v="Clear, concise communication."/>
    <s v="Work with 5 to 6 people in my team"/>
    <s v="no"/>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1:40:41"/>
    <s v="India"/>
    <n v="201014"/>
    <x v="0"/>
    <x v="2"/>
    <x v="0"/>
    <s v="maybe"/>
    <s v="Yes"/>
    <s v="Will NOT work for them"/>
    <n v="8"/>
    <x v="5"/>
    <x v="2"/>
    <x v="0"/>
    <x v="0"/>
    <s v="Clear, concise communication."/>
    <s v="Work with 5 to 6 people in my team"/>
    <s v="no"/>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1:40:41"/>
    <s v="India"/>
    <n v="201014"/>
    <x v="0"/>
    <x v="2"/>
    <x v="0"/>
    <s v="maybe"/>
    <s v="Yes"/>
    <s v="Will NOT work for them"/>
    <n v="8"/>
    <x v="5"/>
    <x v="2"/>
    <x v="0"/>
    <x v="4"/>
    <s v="Clear, concise communication."/>
    <s v="Work with 5 to 6 people in my team"/>
    <s v="no"/>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1:40:41"/>
    <s v="India"/>
    <n v="201014"/>
    <x v="0"/>
    <x v="2"/>
    <x v="0"/>
    <s v="maybe"/>
    <s v="Yes"/>
    <s v="Will NOT work for them"/>
    <n v="8"/>
    <x v="5"/>
    <x v="2"/>
    <x v="0"/>
    <x v="1"/>
    <s v="Clear, concise communication."/>
    <s v="Work with 5 to 6 people in my team"/>
    <s v="no"/>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1:40:41"/>
    <s v="India"/>
    <n v="201014"/>
    <x v="0"/>
    <x v="2"/>
    <x v="0"/>
    <s v="maybe"/>
    <s v="Yes"/>
    <s v="Will NOT work for them"/>
    <n v="8"/>
    <x v="5"/>
    <x v="2"/>
    <x v="0"/>
    <x v="5"/>
    <s v="Clear, concise communication."/>
    <s v="Work with 5 to 6 people in my team"/>
    <s v="no"/>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1:40:41"/>
    <s v="India"/>
    <n v="201014"/>
    <x v="0"/>
    <x v="2"/>
    <x v="0"/>
    <s v="maybe"/>
    <s v="Yes"/>
    <s v="Will NOT work for them"/>
    <n v="8"/>
    <x v="5"/>
    <x v="2"/>
    <x v="3"/>
    <x v="0"/>
    <s v="Clear, concise communication."/>
    <s v="Work with 5 to 6 people in my team"/>
    <s v="no"/>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1:40:41"/>
    <s v="India"/>
    <n v="201014"/>
    <x v="0"/>
    <x v="2"/>
    <x v="0"/>
    <s v="maybe"/>
    <s v="Yes"/>
    <s v="Will NOT work for them"/>
    <n v="8"/>
    <x v="5"/>
    <x v="2"/>
    <x v="3"/>
    <x v="4"/>
    <s v="Clear, concise communication."/>
    <s v="Work with 5 to 6 people in my team"/>
    <s v="no"/>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1:40:41"/>
    <s v="India"/>
    <n v="201014"/>
    <x v="0"/>
    <x v="2"/>
    <x v="0"/>
    <s v="maybe"/>
    <s v="Yes"/>
    <s v="Will NOT work for them"/>
    <n v="8"/>
    <x v="5"/>
    <x v="2"/>
    <x v="3"/>
    <x v="1"/>
    <s v="Clear, concise communication."/>
    <s v="Work with 5 to 6 people in my team"/>
    <s v="no"/>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1:40:41"/>
    <s v="India"/>
    <n v="201014"/>
    <x v="0"/>
    <x v="2"/>
    <x v="0"/>
    <s v="maybe"/>
    <s v="Yes"/>
    <s v="Will NOT work for them"/>
    <n v="8"/>
    <x v="5"/>
    <x v="2"/>
    <x v="3"/>
    <x v="5"/>
    <s v="Clear, concise communication."/>
    <s v="Work with 5 to 6 people in my team"/>
    <s v="no"/>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1:41:15"/>
    <s v="India"/>
    <n v="110040"/>
    <x v="0"/>
    <x v="2"/>
    <x v="0"/>
    <s v="yes"/>
    <s v="No"/>
    <s v="Will NOT work for them"/>
    <n v="5"/>
    <x v="5"/>
    <x v="1"/>
    <x v="4"/>
    <x v="8"/>
    <s v="Target-driven, accountability-focused manager"/>
    <s v="Work with 7 to 10 or more people in my team"/>
    <s v="yes"/>
    <s v="If it is the right company I would try"/>
    <s v="dfgdfsaasd@gmail.com"/>
    <s v="26k to 30k"/>
    <s v="71k to 90k"/>
    <n v="4"/>
    <s v="26k to 30k"/>
    <s v="Startups (51 to 250 Employees)"/>
    <s v="No"/>
    <s v="8 hours"/>
    <s v="Once in 12 months"/>
    <s v="Meaningful impact of the work, Non Political Environment"/>
    <s v="Unclear work with a goal"/>
  </r>
  <r>
    <d v="2023-04-06T11:41:15"/>
    <s v="India"/>
    <n v="110040"/>
    <x v="0"/>
    <x v="2"/>
    <x v="0"/>
    <s v="yes"/>
    <s v="No"/>
    <s v="Will NOT work for them"/>
    <n v="5"/>
    <x v="5"/>
    <x v="1"/>
    <x v="4"/>
    <x v="0"/>
    <s v="Target-driven, accountability-focused manager"/>
    <s v="Work with 7 to 10 or more people in my team"/>
    <s v="yes"/>
    <s v="If it is the right company I would try"/>
    <s v="dfgdfsaasd@gmail.com"/>
    <s v="26k to 30k"/>
    <s v="71k to 90k"/>
    <n v="4"/>
    <s v="26k to 30k"/>
    <s v="Startups (51 to 250 Employees)"/>
    <s v="No"/>
    <s v="8 hours"/>
    <s v="Once in 12 months"/>
    <s v="Meaningful impact of the work, Non Political Environment"/>
    <s v="Unclear work with a goal"/>
  </r>
  <r>
    <d v="2023-04-06T11:41:15"/>
    <s v="India"/>
    <n v="110040"/>
    <x v="0"/>
    <x v="2"/>
    <x v="0"/>
    <s v="yes"/>
    <s v="No"/>
    <s v="Will NOT work for them"/>
    <n v="5"/>
    <x v="5"/>
    <x v="1"/>
    <x v="4"/>
    <x v="3"/>
    <s v="Target-driven, accountability-focused manager"/>
    <s v="Work with 7 to 10 or more people in my team"/>
    <s v="yes"/>
    <s v="If it is the right company I would try"/>
    <s v="dfgdfsaasd@gmail.com"/>
    <s v="26k to 30k"/>
    <s v="71k to 90k"/>
    <n v="4"/>
    <s v="26k to 30k"/>
    <s v="Startups (51 to 250 Employees)"/>
    <s v="No"/>
    <s v="8 hours"/>
    <s v="Once in 12 months"/>
    <s v="Meaningful impact of the work, Non Political Environment"/>
    <s v="Unclear work with a goal"/>
  </r>
  <r>
    <d v="2023-04-06T11:41:15"/>
    <s v="India"/>
    <n v="110040"/>
    <x v="0"/>
    <x v="2"/>
    <x v="0"/>
    <s v="yes"/>
    <s v="No"/>
    <s v="Will NOT work for them"/>
    <n v="5"/>
    <x v="5"/>
    <x v="1"/>
    <x v="4"/>
    <x v="2"/>
    <s v="Target-driven, accountability-focused manager"/>
    <s v="Work with 7 to 10 or more people in my team"/>
    <s v="yes"/>
    <s v="If it is the right company I would try"/>
    <s v="dfgdfsaasd@gmail.com"/>
    <s v="26k to 30k"/>
    <s v="71k to 90k"/>
    <n v="4"/>
    <s v="26k to 30k"/>
    <s v="Startups (51 to 250 Employees)"/>
    <s v="No"/>
    <s v="8 hours"/>
    <s v="Once in 12 months"/>
    <s v="Meaningful impact of the work, Non Political Environment"/>
    <s v="Unclear work with a goal"/>
  </r>
  <r>
    <d v="2023-04-06T11:41:15"/>
    <s v="India"/>
    <n v="110040"/>
    <x v="0"/>
    <x v="2"/>
    <x v="0"/>
    <s v="yes"/>
    <s v="No"/>
    <s v="Will NOT work for them"/>
    <n v="5"/>
    <x v="5"/>
    <x v="1"/>
    <x v="3"/>
    <x v="8"/>
    <s v="Target-driven, accountability-focused manager"/>
    <s v="Work with 7 to 10 or more people in my team"/>
    <s v="yes"/>
    <s v="If it is the right company I would try"/>
    <s v="dfgdfsaasd@gmail.com"/>
    <s v="26k to 30k"/>
    <s v="71k to 90k"/>
    <n v="4"/>
    <s v="26k to 30k"/>
    <s v="Startups (51 to 250 Employees)"/>
    <s v="No"/>
    <s v="8 hours"/>
    <s v="Once in 12 months"/>
    <s v="Meaningful impact of the work, Non Political Environment"/>
    <s v="Unclear work with a goal"/>
  </r>
  <r>
    <d v="2023-04-06T11:41:15"/>
    <s v="India"/>
    <n v="110040"/>
    <x v="0"/>
    <x v="2"/>
    <x v="0"/>
    <s v="yes"/>
    <s v="No"/>
    <s v="Will NOT work for them"/>
    <n v="5"/>
    <x v="5"/>
    <x v="1"/>
    <x v="3"/>
    <x v="0"/>
    <s v="Target-driven, accountability-focused manager"/>
    <s v="Work with 7 to 10 or more people in my team"/>
    <s v="yes"/>
    <s v="If it is the right company I would try"/>
    <s v="dfgdfsaasd@gmail.com"/>
    <s v="26k to 30k"/>
    <s v="71k to 90k"/>
    <n v="4"/>
    <s v="26k to 30k"/>
    <s v="Startups (51 to 250 Employees)"/>
    <s v="No"/>
    <s v="8 hours"/>
    <s v="Once in 12 months"/>
    <s v="Meaningful impact of the work, Non Political Environment"/>
    <s v="Unclear work with a goal"/>
  </r>
  <r>
    <d v="2023-04-06T11:41:15"/>
    <s v="India"/>
    <n v="110040"/>
    <x v="0"/>
    <x v="2"/>
    <x v="0"/>
    <s v="yes"/>
    <s v="No"/>
    <s v="Will NOT work for them"/>
    <n v="5"/>
    <x v="5"/>
    <x v="1"/>
    <x v="3"/>
    <x v="3"/>
    <s v="Target-driven, accountability-focused manager"/>
    <s v="Work with 7 to 10 or more people in my team"/>
    <s v="yes"/>
    <s v="If it is the right company I would try"/>
    <s v="dfgdfsaasd@gmail.com"/>
    <s v="26k to 30k"/>
    <s v="71k to 90k"/>
    <n v="4"/>
    <s v="26k to 30k"/>
    <s v="Startups (51 to 250 Employees)"/>
    <s v="No"/>
    <s v="8 hours"/>
    <s v="Once in 12 months"/>
    <s v="Meaningful impact of the work, Non Political Environment"/>
    <s v="Unclear work with a goal"/>
  </r>
  <r>
    <d v="2023-04-06T11:41:15"/>
    <s v="India"/>
    <n v="110040"/>
    <x v="0"/>
    <x v="2"/>
    <x v="0"/>
    <s v="yes"/>
    <s v="No"/>
    <s v="Will NOT work for them"/>
    <n v="5"/>
    <x v="5"/>
    <x v="1"/>
    <x v="3"/>
    <x v="2"/>
    <s v="Target-driven, accountability-focused manager"/>
    <s v="Work with 7 to 10 or more people in my team"/>
    <s v="yes"/>
    <s v="If it is the right company I would try"/>
    <s v="dfgdfsaasd@gmail.com"/>
    <s v="26k to 30k"/>
    <s v="71k to 90k"/>
    <n v="4"/>
    <s v="26k to 30k"/>
    <s v="Startups (51 to 250 Employees)"/>
    <s v="No"/>
    <s v="8 hours"/>
    <s v="Once in 12 months"/>
    <s v="Meaningful impact of the work, Non Political Environment"/>
    <s v="Unclear work with a goal"/>
  </r>
  <r>
    <d v="2023-04-06T11:41:15"/>
    <s v="India"/>
    <n v="110040"/>
    <x v="0"/>
    <x v="2"/>
    <x v="0"/>
    <s v="yes"/>
    <s v="No"/>
    <s v="Will NOT work for them"/>
    <n v="5"/>
    <x v="5"/>
    <x v="1"/>
    <x v="1"/>
    <x v="8"/>
    <s v="Target-driven, accountability-focused manager"/>
    <s v="Work with 7 to 10 or more people in my team"/>
    <s v="yes"/>
    <s v="If it is the right company I would try"/>
    <s v="dfgdfsaasd@gmail.com"/>
    <s v="26k to 30k"/>
    <s v="71k to 90k"/>
    <n v="4"/>
    <s v="26k to 30k"/>
    <s v="Startups (51 to 250 Employees)"/>
    <s v="No"/>
    <s v="8 hours"/>
    <s v="Once in 12 months"/>
    <s v="Meaningful impact of the work, Non Political Environment"/>
    <s v="Unclear work with a goal"/>
  </r>
  <r>
    <d v="2023-04-06T11:41:15"/>
    <s v="India"/>
    <n v="110040"/>
    <x v="0"/>
    <x v="2"/>
    <x v="0"/>
    <s v="yes"/>
    <s v="No"/>
    <s v="Will NOT work for them"/>
    <n v="5"/>
    <x v="5"/>
    <x v="1"/>
    <x v="1"/>
    <x v="0"/>
    <s v="Target-driven, accountability-focused manager"/>
    <s v="Work with 7 to 10 or more people in my team"/>
    <s v="yes"/>
    <s v="If it is the right company I would try"/>
    <s v="dfgdfsaasd@gmail.com"/>
    <s v="26k to 30k"/>
    <s v="71k to 90k"/>
    <n v="4"/>
    <s v="26k to 30k"/>
    <s v="Startups (51 to 250 Employees)"/>
    <s v="No"/>
    <s v="8 hours"/>
    <s v="Once in 12 months"/>
    <s v="Meaningful impact of the work, Non Political Environment"/>
    <s v="Unclear work with a goal"/>
  </r>
  <r>
    <d v="2023-04-06T11:41:15"/>
    <s v="India"/>
    <n v="110040"/>
    <x v="0"/>
    <x v="2"/>
    <x v="0"/>
    <s v="yes"/>
    <s v="No"/>
    <s v="Will NOT work for them"/>
    <n v="5"/>
    <x v="5"/>
    <x v="1"/>
    <x v="1"/>
    <x v="3"/>
    <s v="Target-driven, accountability-focused manager"/>
    <s v="Work with 7 to 10 or more people in my team"/>
    <s v="yes"/>
    <s v="If it is the right company I would try"/>
    <s v="dfgdfsaasd@gmail.com"/>
    <s v="26k to 30k"/>
    <s v="71k to 90k"/>
    <n v="4"/>
    <s v="26k to 30k"/>
    <s v="Startups (51 to 250 Employees)"/>
    <s v="No"/>
    <s v="8 hours"/>
    <s v="Once in 12 months"/>
    <s v="Meaningful impact of the work, Non Political Environment"/>
    <s v="Unclear work with a goal"/>
  </r>
  <r>
    <d v="2023-04-06T11:41:15"/>
    <s v="India"/>
    <n v="110040"/>
    <x v="0"/>
    <x v="2"/>
    <x v="0"/>
    <s v="yes"/>
    <s v="No"/>
    <s v="Will NOT work for them"/>
    <n v="5"/>
    <x v="5"/>
    <x v="1"/>
    <x v="1"/>
    <x v="2"/>
    <s v="Target-driven, accountability-focused manager"/>
    <s v="Work with 7 to 10 or more people in my team"/>
    <s v="yes"/>
    <s v="If it is the right company I would try"/>
    <s v="dfgdfsaasd@gmail.com"/>
    <s v="26k to 30k"/>
    <s v="71k to 90k"/>
    <n v="4"/>
    <s v="26k to 30k"/>
    <s v="Startups (51 to 250 Employees)"/>
    <s v="No"/>
    <s v="8 hours"/>
    <s v="Once in 12 months"/>
    <s v="Meaningful impact of the work, Non Political Environment"/>
    <s v="Unclear work with a goal"/>
  </r>
  <r>
    <d v="2023-04-06T11:43:13"/>
    <s v="India"/>
    <n v="201301"/>
    <x v="0"/>
    <x v="3"/>
    <x v="0"/>
    <s v="yes"/>
    <s v="No"/>
    <s v="Will NOT work for them"/>
    <n v="1"/>
    <x v="1"/>
    <x v="1"/>
    <x v="0"/>
    <x v="0"/>
    <s v="Goal-oriented supportive manager"/>
    <s v="Work with more than 10 people in my team"/>
    <s v="yes"/>
    <s v="yes"/>
    <s v="dfgdfsaasd@gmail.com"/>
    <s v="&gt;50k"/>
    <s v="&gt;151k"/>
    <n v="4"/>
    <s v="26k to 30k"/>
    <s v="Startups (51 to 250 Employees)"/>
    <s v="No"/>
    <s v="8 hours"/>
    <s v="Once in 12 months"/>
    <s v="Meaningful impact of the work, Non Political Environment"/>
    <s v="Unclear work with a goal"/>
  </r>
  <r>
    <d v="2023-04-06T11:43:13"/>
    <s v="India"/>
    <n v="201301"/>
    <x v="0"/>
    <x v="3"/>
    <x v="0"/>
    <s v="yes"/>
    <s v="No"/>
    <s v="Will NOT work for them"/>
    <n v="1"/>
    <x v="1"/>
    <x v="1"/>
    <x v="0"/>
    <x v="4"/>
    <s v="Goal-oriented supportive manager"/>
    <s v="Work with more than 10 people in my team"/>
    <s v="yes"/>
    <s v="yes"/>
    <s v="dfgdfsaasd@gmail.com"/>
    <s v="&gt;50k"/>
    <s v="&gt;151k"/>
    <n v="4"/>
    <s v="26k to 30k"/>
    <s v="Startups (51 to 250 Employees)"/>
    <s v="No"/>
    <s v="8 hours"/>
    <s v="Once in 12 months"/>
    <s v="Meaningful impact of the work, Non Political Environment"/>
    <s v="Unclear work with a goal"/>
  </r>
  <r>
    <d v="2023-04-06T11:43:13"/>
    <s v="India"/>
    <n v="201301"/>
    <x v="0"/>
    <x v="3"/>
    <x v="0"/>
    <s v="yes"/>
    <s v="No"/>
    <s v="Will NOT work for them"/>
    <n v="1"/>
    <x v="1"/>
    <x v="1"/>
    <x v="0"/>
    <x v="1"/>
    <s v="Goal-oriented supportive manager"/>
    <s v="Work with more than 10 people in my team"/>
    <s v="yes"/>
    <s v="yes"/>
    <s v="dfgdfsaasd@gmail.com"/>
    <s v="&gt;50k"/>
    <s v="&gt;151k"/>
    <n v="4"/>
    <s v="26k to 30k"/>
    <s v="Startups (51 to 250 Employees)"/>
    <s v="No"/>
    <s v="8 hours"/>
    <s v="Once in 12 months"/>
    <s v="Meaningful impact of the work, Non Political Environment"/>
    <s v="Unclear work with a goal"/>
  </r>
  <r>
    <d v="2023-04-06T11:43:13"/>
    <s v="India"/>
    <n v="201301"/>
    <x v="0"/>
    <x v="3"/>
    <x v="0"/>
    <s v="yes"/>
    <s v="No"/>
    <s v="Will NOT work for them"/>
    <n v="1"/>
    <x v="1"/>
    <x v="1"/>
    <x v="0"/>
    <x v="3"/>
    <s v="Goal-oriented supportive manager"/>
    <s v="Work with more than 10 people in my team"/>
    <s v="yes"/>
    <s v="yes"/>
    <s v="dfgdfsaasd@gmail.com"/>
    <s v="&gt;50k"/>
    <s v="&gt;151k"/>
    <n v="4"/>
    <s v="26k to 30k"/>
    <s v="Startups (51 to 250 Employees)"/>
    <s v="No"/>
    <s v="8 hours"/>
    <s v="Once in 12 months"/>
    <s v="Meaningful impact of the work, Non Political Environment"/>
    <s v="Unclear work with a goal"/>
  </r>
  <r>
    <d v="2023-04-06T11:43:13"/>
    <s v="India"/>
    <n v="201301"/>
    <x v="0"/>
    <x v="3"/>
    <x v="0"/>
    <s v="yes"/>
    <s v="No"/>
    <s v="Will NOT work for them"/>
    <n v="1"/>
    <x v="1"/>
    <x v="1"/>
    <x v="3"/>
    <x v="0"/>
    <s v="Goal-oriented supportive manager"/>
    <s v="Work with more than 10 people in my team"/>
    <s v="yes"/>
    <s v="yes"/>
    <s v="dfgdfsaasd@gmail.com"/>
    <s v="&gt;50k"/>
    <s v="&gt;151k"/>
    <n v="4"/>
    <s v="26k to 30k"/>
    <s v="Startups (51 to 250 Employees)"/>
    <s v="No"/>
    <s v="8 hours"/>
    <s v="Once in 12 months"/>
    <s v="Meaningful impact of the work, Non Political Environment"/>
    <s v="Unclear work with a goal"/>
  </r>
  <r>
    <d v="2023-04-06T11:43:13"/>
    <s v="India"/>
    <n v="201301"/>
    <x v="0"/>
    <x v="3"/>
    <x v="0"/>
    <s v="yes"/>
    <s v="No"/>
    <s v="Will NOT work for them"/>
    <n v="1"/>
    <x v="1"/>
    <x v="1"/>
    <x v="3"/>
    <x v="4"/>
    <s v="Goal-oriented supportive manager"/>
    <s v="Work with more than 10 people in my team"/>
    <s v="yes"/>
    <s v="yes"/>
    <s v="dfgdfsaasd@gmail.com"/>
    <s v="&gt;50k"/>
    <s v="&gt;151k"/>
    <n v="4"/>
    <s v="26k to 30k"/>
    <s v="Startups (51 to 250 Employees)"/>
    <s v="No"/>
    <s v="8 hours"/>
    <s v="Once in 12 months"/>
    <s v="Meaningful impact of the work, Non Political Environment"/>
    <s v="Unclear work with a goal"/>
  </r>
  <r>
    <d v="2023-04-06T11:43:13"/>
    <s v="India"/>
    <n v="201301"/>
    <x v="0"/>
    <x v="3"/>
    <x v="0"/>
    <s v="yes"/>
    <s v="No"/>
    <s v="Will NOT work for them"/>
    <n v="1"/>
    <x v="1"/>
    <x v="1"/>
    <x v="3"/>
    <x v="1"/>
    <s v="Goal-oriented supportive manager"/>
    <s v="Work with more than 10 people in my team"/>
    <s v="yes"/>
    <s v="yes"/>
    <s v="dfgdfsaasd@gmail.com"/>
    <s v="&gt;50k"/>
    <s v="&gt;151k"/>
    <n v="4"/>
    <s v="26k to 30k"/>
    <s v="Startups (51 to 250 Employees)"/>
    <s v="No"/>
    <s v="8 hours"/>
    <s v="Once in 12 months"/>
    <s v="Meaningful impact of the work, Non Political Environment"/>
    <s v="Unclear work with a goal"/>
  </r>
  <r>
    <d v="2023-04-06T11:43:13"/>
    <s v="India"/>
    <n v="201301"/>
    <x v="0"/>
    <x v="3"/>
    <x v="0"/>
    <s v="yes"/>
    <s v="No"/>
    <s v="Will NOT work for them"/>
    <n v="1"/>
    <x v="1"/>
    <x v="1"/>
    <x v="3"/>
    <x v="3"/>
    <s v="Goal-oriented supportive manager"/>
    <s v="Work with more than 10 people in my team"/>
    <s v="yes"/>
    <s v="yes"/>
    <s v="dfgdfsaasd@gmail.com"/>
    <s v="&gt;50k"/>
    <s v="&gt;151k"/>
    <n v="4"/>
    <s v="26k to 30k"/>
    <s v="Startups (51 to 250 Employees)"/>
    <s v="No"/>
    <s v="8 hours"/>
    <s v="Once in 12 months"/>
    <s v="Meaningful impact of the work, Non Political Environment"/>
    <s v="Unclear work with a goal"/>
  </r>
  <r>
    <d v="2023-04-06T11:43:13"/>
    <s v="India"/>
    <n v="201301"/>
    <x v="0"/>
    <x v="3"/>
    <x v="0"/>
    <s v="yes"/>
    <s v="No"/>
    <s v="Will NOT work for them"/>
    <n v="1"/>
    <x v="1"/>
    <x v="1"/>
    <x v="1"/>
    <x v="0"/>
    <s v="Goal-oriented supportive manager"/>
    <s v="Work with more than 10 people in my team"/>
    <s v="yes"/>
    <s v="yes"/>
    <s v="dfgdfsaasd@gmail.com"/>
    <s v="&gt;50k"/>
    <s v="&gt;151k"/>
    <n v="4"/>
    <s v="26k to 30k"/>
    <s v="Startups (51 to 250 Employees)"/>
    <s v="No"/>
    <s v="8 hours"/>
    <s v="Once in 12 months"/>
    <s v="Meaningful impact of the work, Non Political Environment"/>
    <s v="Unclear work with a goal"/>
  </r>
  <r>
    <d v="2023-04-06T11:43:13"/>
    <s v="India"/>
    <n v="201301"/>
    <x v="0"/>
    <x v="3"/>
    <x v="0"/>
    <s v="yes"/>
    <s v="No"/>
    <s v="Will NOT work for them"/>
    <n v="1"/>
    <x v="1"/>
    <x v="1"/>
    <x v="1"/>
    <x v="4"/>
    <s v="Goal-oriented supportive manager"/>
    <s v="Work with more than 10 people in my team"/>
    <s v="yes"/>
    <s v="yes"/>
    <s v="dfgdfsaasd@gmail.com"/>
    <s v="&gt;50k"/>
    <s v="&gt;151k"/>
    <n v="4"/>
    <s v="26k to 30k"/>
    <s v="Startups (51 to 250 Employees)"/>
    <s v="No"/>
    <s v="8 hours"/>
    <s v="Once in 12 months"/>
    <s v="Meaningful impact of the work, Non Political Environment"/>
    <s v="Unclear work with a goal"/>
  </r>
  <r>
    <d v="2023-04-06T11:43:13"/>
    <s v="India"/>
    <n v="201301"/>
    <x v="0"/>
    <x v="3"/>
    <x v="0"/>
    <s v="yes"/>
    <s v="No"/>
    <s v="Will NOT work for them"/>
    <n v="1"/>
    <x v="1"/>
    <x v="1"/>
    <x v="1"/>
    <x v="1"/>
    <s v="Goal-oriented supportive manager"/>
    <s v="Work with more than 10 people in my team"/>
    <s v="yes"/>
    <s v="yes"/>
    <s v="dfgdfsaasd@gmail.com"/>
    <s v="&gt;50k"/>
    <s v="&gt;151k"/>
    <n v="4"/>
    <s v="26k to 30k"/>
    <s v="Startups (51 to 250 Employees)"/>
    <s v="No"/>
    <s v="8 hours"/>
    <s v="Once in 12 months"/>
    <s v="Meaningful impact of the work, Non Political Environment"/>
    <s v="Unclear work with a goal"/>
  </r>
  <r>
    <d v="2023-04-06T11:43:13"/>
    <s v="India"/>
    <n v="201301"/>
    <x v="0"/>
    <x v="3"/>
    <x v="0"/>
    <s v="yes"/>
    <s v="No"/>
    <s v="Will NOT work for them"/>
    <n v="1"/>
    <x v="1"/>
    <x v="1"/>
    <x v="1"/>
    <x v="3"/>
    <s v="Goal-oriented supportive manager"/>
    <s v="Work with more than 10 people in my team"/>
    <s v="yes"/>
    <s v="yes"/>
    <s v="dfgdfsaasd@gmail.com"/>
    <s v="&gt;50k"/>
    <s v="&gt;151k"/>
    <n v="4"/>
    <s v="26k to 30k"/>
    <s v="Startups (51 to 250 Employees)"/>
    <s v="No"/>
    <s v="8 hours"/>
    <s v="Once in 12 months"/>
    <s v="Meaningful impact of the work, Non Political Environment"/>
    <s v="Unclear work with a goal"/>
  </r>
  <r>
    <d v="2023-04-06T11:48:57"/>
    <s v="India"/>
    <n v="110066"/>
    <x v="1"/>
    <x v="4"/>
    <x v="2"/>
    <s v="yes"/>
    <s v="No"/>
    <s v="Will NOT work for them"/>
    <n v="2"/>
    <x v="6"/>
    <x v="2"/>
    <x v="4"/>
    <x v="8"/>
    <s v="Clear, concise communication."/>
    <s v="Work with 2 to 3 people in my team"/>
    <s v="yes"/>
    <s v="yes"/>
    <s v="dfgdfsaasd@gmail.com"/>
    <s v="21k to 25k"/>
    <s v="50k to 70k"/>
    <n v="4"/>
    <s v="26k to 30k"/>
    <s v="Startups (51 to 250 Employees)"/>
    <s v="No"/>
    <s v="8 hours"/>
    <s v="Once in 12 months"/>
    <s v="Meaningful impact of the work, Non Political Environment"/>
    <s v="Unclear work with a goal"/>
  </r>
  <r>
    <d v="2023-04-06T11:48:57"/>
    <s v="India"/>
    <n v="110066"/>
    <x v="1"/>
    <x v="4"/>
    <x v="2"/>
    <s v="yes"/>
    <s v="No"/>
    <s v="Will NOT work for them"/>
    <n v="2"/>
    <x v="6"/>
    <x v="2"/>
    <x v="4"/>
    <x v="0"/>
    <s v="Clear, concise communication."/>
    <s v="Work with 2 to 3 people in my team"/>
    <s v="yes"/>
    <s v="yes"/>
    <s v="dfgdfsaasd@gmail.com"/>
    <s v="21k to 25k"/>
    <s v="50k to 70k"/>
    <n v="4"/>
    <s v="26k to 30k"/>
    <s v="Startups (51 to 250 Employees)"/>
    <s v="No"/>
    <s v="8 hours"/>
    <s v="Once in 12 months"/>
    <s v="Meaningful impact of the work, Non Political Environment"/>
    <s v="Unclear work with a goal"/>
  </r>
  <r>
    <d v="2023-04-06T11:48:57"/>
    <s v="India"/>
    <n v="110066"/>
    <x v="1"/>
    <x v="4"/>
    <x v="2"/>
    <s v="yes"/>
    <s v="No"/>
    <s v="Will NOT work for them"/>
    <n v="2"/>
    <x v="6"/>
    <x v="2"/>
    <x v="4"/>
    <x v="1"/>
    <s v="Clear, concise communication."/>
    <s v="Work with 2 to 3 people in my team"/>
    <s v="yes"/>
    <s v="yes"/>
    <s v="dfgdfsaasd@gmail.com"/>
    <s v="21k to 25k"/>
    <s v="50k to 70k"/>
    <n v="4"/>
    <s v="26k to 30k"/>
    <s v="Startups (51 to 250 Employees)"/>
    <s v="No"/>
    <s v="8 hours"/>
    <s v="Once in 12 months"/>
    <s v="Meaningful impact of the work, Non Political Environment"/>
    <s v="Unclear work with a goal"/>
  </r>
  <r>
    <d v="2023-04-06T11:48:57"/>
    <s v="India"/>
    <n v="110066"/>
    <x v="1"/>
    <x v="4"/>
    <x v="2"/>
    <s v="yes"/>
    <s v="No"/>
    <s v="Will NOT work for them"/>
    <n v="2"/>
    <x v="6"/>
    <x v="2"/>
    <x v="4"/>
    <x v="3"/>
    <s v="Clear, concise communication."/>
    <s v="Work with 2 to 3 people in my team"/>
    <s v="yes"/>
    <s v="yes"/>
    <s v="dfgdfsaasd@gmail.com"/>
    <s v="21k to 25k"/>
    <s v="50k to 70k"/>
    <n v="4"/>
    <s v="26k to 30k"/>
    <s v="Startups (51 to 250 Employees)"/>
    <s v="No"/>
    <s v="8 hours"/>
    <s v="Once in 12 months"/>
    <s v="Meaningful impact of the work, Non Political Environment"/>
    <s v="Unclear work with a goal"/>
  </r>
  <r>
    <d v="2023-04-06T11:48:57"/>
    <s v="India"/>
    <n v="110066"/>
    <x v="1"/>
    <x v="4"/>
    <x v="2"/>
    <s v="yes"/>
    <s v="No"/>
    <s v="Will NOT work for them"/>
    <n v="2"/>
    <x v="6"/>
    <x v="2"/>
    <x v="0"/>
    <x v="8"/>
    <s v="Clear, concise communication."/>
    <s v="Work with 2 to 3 people in my team"/>
    <s v="yes"/>
    <s v="yes"/>
    <s v="dfgdfsaasd@gmail.com"/>
    <s v="21k to 25k"/>
    <s v="50k to 70k"/>
    <n v="4"/>
    <s v="26k to 30k"/>
    <s v="Startups (51 to 250 Employees)"/>
    <s v="No"/>
    <s v="8 hours"/>
    <s v="Once in 12 months"/>
    <s v="Meaningful impact of the work, Non Political Environment"/>
    <s v="Unclear work with a goal"/>
  </r>
  <r>
    <d v="2023-04-06T11:48:57"/>
    <s v="India"/>
    <n v="110066"/>
    <x v="1"/>
    <x v="4"/>
    <x v="2"/>
    <s v="yes"/>
    <s v="No"/>
    <s v="Will NOT work for them"/>
    <n v="2"/>
    <x v="6"/>
    <x v="2"/>
    <x v="0"/>
    <x v="0"/>
    <s v="Clear, concise communication."/>
    <s v="Work with 2 to 3 people in my team"/>
    <s v="yes"/>
    <s v="yes"/>
    <s v="dfgdfsaasd@gmail.com"/>
    <s v="21k to 25k"/>
    <s v="50k to 70k"/>
    <n v="4"/>
    <s v="26k to 30k"/>
    <s v="Startups (51 to 250 Employees)"/>
    <s v="No"/>
    <s v="8 hours"/>
    <s v="Once in 12 months"/>
    <s v="Meaningful impact of the work, Non Political Environment"/>
    <s v="Unclear work with a goal"/>
  </r>
  <r>
    <d v="2023-04-06T11:48:57"/>
    <s v="India"/>
    <n v="110066"/>
    <x v="1"/>
    <x v="4"/>
    <x v="2"/>
    <s v="yes"/>
    <s v="No"/>
    <s v="Will NOT work for them"/>
    <n v="2"/>
    <x v="6"/>
    <x v="2"/>
    <x v="0"/>
    <x v="1"/>
    <s v="Clear, concise communication."/>
    <s v="Work with 2 to 3 people in my team"/>
    <s v="yes"/>
    <s v="yes"/>
    <s v="dfgdfsaasd@gmail.com"/>
    <s v="21k to 25k"/>
    <s v="50k to 70k"/>
    <n v="4"/>
    <s v="26k to 30k"/>
    <s v="Startups (51 to 250 Employees)"/>
    <s v="No"/>
    <s v="8 hours"/>
    <s v="Once in 12 months"/>
    <s v="Meaningful impact of the work, Non Political Environment"/>
    <s v="Unclear work with a goal"/>
  </r>
  <r>
    <d v="2023-04-06T11:48:57"/>
    <s v="India"/>
    <n v="110066"/>
    <x v="1"/>
    <x v="4"/>
    <x v="2"/>
    <s v="yes"/>
    <s v="No"/>
    <s v="Will NOT work for them"/>
    <n v="2"/>
    <x v="6"/>
    <x v="2"/>
    <x v="0"/>
    <x v="3"/>
    <s v="Clear, concise communication."/>
    <s v="Work with 2 to 3 people in my team"/>
    <s v="yes"/>
    <s v="yes"/>
    <s v="dfgdfsaasd@gmail.com"/>
    <s v="21k to 25k"/>
    <s v="50k to 70k"/>
    <n v="4"/>
    <s v="26k to 30k"/>
    <s v="Startups (51 to 250 Employees)"/>
    <s v="No"/>
    <s v="8 hours"/>
    <s v="Once in 12 months"/>
    <s v="Meaningful impact of the work, Non Political Environment"/>
    <s v="Unclear work with a goal"/>
  </r>
  <r>
    <d v="2023-04-06T11:48:57"/>
    <s v="India"/>
    <n v="110066"/>
    <x v="1"/>
    <x v="4"/>
    <x v="2"/>
    <s v="yes"/>
    <s v="No"/>
    <s v="Will NOT work for them"/>
    <n v="2"/>
    <x v="6"/>
    <x v="2"/>
    <x v="3"/>
    <x v="8"/>
    <s v="Clear, concise communication."/>
    <s v="Work with 2 to 3 people in my team"/>
    <s v="yes"/>
    <s v="yes"/>
    <s v="dfgdfsaasd@gmail.com"/>
    <s v="21k to 25k"/>
    <s v="50k to 70k"/>
    <n v="4"/>
    <s v="26k to 30k"/>
    <s v="Startups (51 to 250 Employees)"/>
    <s v="No"/>
    <s v="8 hours"/>
    <s v="Once in 12 months"/>
    <s v="Meaningful impact of the work, Non Political Environment"/>
    <s v="Unclear work with a goal"/>
  </r>
  <r>
    <d v="2023-04-06T11:48:57"/>
    <s v="India"/>
    <n v="110066"/>
    <x v="1"/>
    <x v="4"/>
    <x v="2"/>
    <s v="yes"/>
    <s v="No"/>
    <s v="Will NOT work for them"/>
    <n v="2"/>
    <x v="6"/>
    <x v="2"/>
    <x v="3"/>
    <x v="0"/>
    <s v="Clear, concise communication."/>
    <s v="Work with 2 to 3 people in my team"/>
    <s v="yes"/>
    <s v="yes"/>
    <s v="dfgdfsaasd@gmail.com"/>
    <s v="21k to 25k"/>
    <s v="50k to 70k"/>
    <n v="4"/>
    <s v="26k to 30k"/>
    <s v="Startups (51 to 250 Employees)"/>
    <s v="No"/>
    <s v="8 hours"/>
    <s v="Once in 12 months"/>
    <s v="Meaningful impact of the work, Non Political Environment"/>
    <s v="Unclear work with a goal"/>
  </r>
  <r>
    <d v="2023-04-06T11:48:57"/>
    <s v="India"/>
    <n v="110066"/>
    <x v="1"/>
    <x v="4"/>
    <x v="2"/>
    <s v="yes"/>
    <s v="No"/>
    <s v="Will NOT work for them"/>
    <n v="2"/>
    <x v="6"/>
    <x v="2"/>
    <x v="3"/>
    <x v="1"/>
    <s v="Clear, concise communication."/>
    <s v="Work with 2 to 3 people in my team"/>
    <s v="yes"/>
    <s v="yes"/>
    <s v="dfgdfsaasd@gmail.com"/>
    <s v="21k to 25k"/>
    <s v="50k to 70k"/>
    <n v="4"/>
    <s v="26k to 30k"/>
    <s v="Startups (51 to 250 Employees)"/>
    <s v="No"/>
    <s v="8 hours"/>
    <s v="Once in 12 months"/>
    <s v="Meaningful impact of the work, Non Political Environment"/>
    <s v="Unclear work with a goal"/>
  </r>
  <r>
    <d v="2023-04-06T11:48:57"/>
    <s v="India"/>
    <n v="110066"/>
    <x v="1"/>
    <x v="4"/>
    <x v="2"/>
    <s v="yes"/>
    <s v="No"/>
    <s v="Will NOT work for them"/>
    <n v="2"/>
    <x v="6"/>
    <x v="2"/>
    <x v="3"/>
    <x v="3"/>
    <s v="Clear, concise communication."/>
    <s v="Work with 2 to 3 people in my team"/>
    <s v="yes"/>
    <s v="yes"/>
    <s v="dfgdfsaasd@gmail.com"/>
    <s v="21k to 25k"/>
    <s v="50k to 70k"/>
    <n v="4"/>
    <s v="26k to 30k"/>
    <s v="Startups (51 to 250 Employees)"/>
    <s v="No"/>
    <s v="8 hours"/>
    <s v="Once in 12 months"/>
    <s v="Meaningful impact of the work, Non Political Environment"/>
    <s v="Unclear work with a goal"/>
  </r>
  <r>
    <d v="2023-04-06T11:51:35"/>
    <s v="India"/>
    <n v="342001"/>
    <x v="1"/>
    <x v="0"/>
    <x v="0"/>
    <s v="maybe"/>
    <s v="No"/>
    <s v="Will NOT work for them"/>
    <n v="4"/>
    <x v="6"/>
    <x v="0"/>
    <x v="4"/>
    <x v="8"/>
    <s v="Goal-oriented supportive manager"/>
    <s v="Work with more than 10 people in my team"/>
    <s v="no"/>
    <s v="If it is the right company I would try"/>
    <s v="dfgdfsaasd@gmail.com"/>
    <s v="&gt;50k"/>
    <s v="&gt;151k"/>
    <n v="4"/>
    <s v="26k to 30k"/>
    <s v="Startups (51 to 250 Employees)"/>
    <s v="No"/>
    <s v="8 hours"/>
    <s v="Once in 12 months"/>
    <s v="Meaningful impact of the work, Non Political Environment"/>
    <s v="Unclear work with a goal"/>
  </r>
  <r>
    <d v="2023-04-06T11:51:35"/>
    <s v="India"/>
    <n v="342001"/>
    <x v="1"/>
    <x v="0"/>
    <x v="0"/>
    <s v="maybe"/>
    <s v="No"/>
    <s v="Will NOT work for them"/>
    <n v="4"/>
    <x v="6"/>
    <x v="0"/>
    <x v="4"/>
    <x v="0"/>
    <s v="Goal-oriented supportive manager"/>
    <s v="Work with more than 10 people in my team"/>
    <s v="no"/>
    <s v="If it is the right company I would try"/>
    <s v="dfgdfsaasd@gmail.com"/>
    <s v="&gt;50k"/>
    <s v="&gt;151k"/>
    <n v="4"/>
    <s v="26k to 30k"/>
    <s v="Startups (51 to 250 Employees)"/>
    <s v="No"/>
    <s v="8 hours"/>
    <s v="Once in 12 months"/>
    <s v="Meaningful impact of the work, Non Political Environment"/>
    <s v="Unclear work with a goal"/>
  </r>
  <r>
    <d v="2023-04-06T11:51:35"/>
    <s v="India"/>
    <n v="342001"/>
    <x v="1"/>
    <x v="0"/>
    <x v="0"/>
    <s v="maybe"/>
    <s v="No"/>
    <s v="Will NOT work for them"/>
    <n v="4"/>
    <x v="6"/>
    <x v="0"/>
    <x v="4"/>
    <x v="1"/>
    <s v="Goal-oriented supportive manager"/>
    <s v="Work with more than 10 people in my team"/>
    <s v="no"/>
    <s v="If it is the right company I would try"/>
    <s v="dfgdfsaasd@gmail.com"/>
    <s v="&gt;50k"/>
    <s v="&gt;151k"/>
    <n v="4"/>
    <s v="26k to 30k"/>
    <s v="Startups (51 to 250 Employees)"/>
    <s v="No"/>
    <s v="8 hours"/>
    <s v="Once in 12 months"/>
    <s v="Meaningful impact of the work, Non Political Environment"/>
    <s v="Unclear work with a goal"/>
  </r>
  <r>
    <d v="2023-04-06T11:51:35"/>
    <s v="India"/>
    <n v="342001"/>
    <x v="1"/>
    <x v="0"/>
    <x v="0"/>
    <s v="maybe"/>
    <s v="No"/>
    <s v="Will NOT work for them"/>
    <n v="4"/>
    <x v="6"/>
    <x v="0"/>
    <x v="4"/>
    <x v="5"/>
    <s v="Goal-oriented supportive manager"/>
    <s v="Work with more than 10 people in my team"/>
    <s v="no"/>
    <s v="If it is the right company I would try"/>
    <s v="dfgdfsaasd@gmail.com"/>
    <s v="&gt;50k"/>
    <s v="&gt;151k"/>
    <n v="4"/>
    <s v="26k to 30k"/>
    <s v="Startups (51 to 250 Employees)"/>
    <s v="No"/>
    <s v="8 hours"/>
    <s v="Once in 12 months"/>
    <s v="Meaningful impact of the work, Non Political Environment"/>
    <s v="Unclear work with a goal"/>
  </r>
  <r>
    <d v="2023-04-06T11:51:35"/>
    <s v="India"/>
    <n v="342001"/>
    <x v="1"/>
    <x v="0"/>
    <x v="0"/>
    <s v="maybe"/>
    <s v="No"/>
    <s v="Will NOT work for them"/>
    <n v="4"/>
    <x v="6"/>
    <x v="0"/>
    <x v="0"/>
    <x v="8"/>
    <s v="Goal-oriented supportive manager"/>
    <s v="Work with more than 10 people in my team"/>
    <s v="no"/>
    <s v="If it is the right company I would try"/>
    <s v="dfgdfsaasd@gmail.com"/>
    <s v="&gt;50k"/>
    <s v="&gt;151k"/>
    <n v="4"/>
    <s v="26k to 30k"/>
    <s v="Startups (51 to 250 Employees)"/>
    <s v="No"/>
    <s v="8 hours"/>
    <s v="Once in 12 months"/>
    <s v="Meaningful impact of the work, Non Political Environment"/>
    <s v="Unclear work with a goal"/>
  </r>
  <r>
    <d v="2023-04-06T11:51:35"/>
    <s v="India"/>
    <n v="342001"/>
    <x v="1"/>
    <x v="0"/>
    <x v="0"/>
    <s v="maybe"/>
    <s v="No"/>
    <s v="Will NOT work for them"/>
    <n v="4"/>
    <x v="6"/>
    <x v="0"/>
    <x v="0"/>
    <x v="0"/>
    <s v="Goal-oriented supportive manager"/>
    <s v="Work with more than 10 people in my team"/>
    <s v="no"/>
    <s v="If it is the right company I would try"/>
    <s v="dfgdfsaasd@gmail.com"/>
    <s v="&gt;50k"/>
    <s v="&gt;151k"/>
    <n v="4"/>
    <s v="26k to 30k"/>
    <s v="Startups (51 to 250 Employees)"/>
    <s v="No"/>
    <s v="8 hours"/>
    <s v="Once in 12 months"/>
    <s v="Meaningful impact of the work, Non Political Environment"/>
    <s v="Unclear work with a goal"/>
  </r>
  <r>
    <d v="2023-04-06T11:51:35"/>
    <s v="India"/>
    <n v="342001"/>
    <x v="1"/>
    <x v="0"/>
    <x v="0"/>
    <s v="maybe"/>
    <s v="No"/>
    <s v="Will NOT work for them"/>
    <n v="4"/>
    <x v="6"/>
    <x v="0"/>
    <x v="0"/>
    <x v="1"/>
    <s v="Goal-oriented supportive manager"/>
    <s v="Work with more than 10 people in my team"/>
    <s v="no"/>
    <s v="If it is the right company I would try"/>
    <s v="dfgdfsaasd@gmail.com"/>
    <s v="&gt;50k"/>
    <s v="&gt;151k"/>
    <n v="4"/>
    <s v="26k to 30k"/>
    <s v="Startups (51 to 250 Employees)"/>
    <s v="No"/>
    <s v="8 hours"/>
    <s v="Once in 12 months"/>
    <s v="Meaningful impact of the work, Non Political Environment"/>
    <s v="Unclear work with a goal"/>
  </r>
  <r>
    <d v="2023-04-06T11:51:35"/>
    <s v="India"/>
    <n v="342001"/>
    <x v="1"/>
    <x v="0"/>
    <x v="0"/>
    <s v="maybe"/>
    <s v="No"/>
    <s v="Will NOT work for them"/>
    <n v="4"/>
    <x v="6"/>
    <x v="0"/>
    <x v="0"/>
    <x v="5"/>
    <s v="Goal-oriented supportive manager"/>
    <s v="Work with more than 10 people in my team"/>
    <s v="no"/>
    <s v="If it is the right company I would try"/>
    <s v="dfgdfsaasd@gmail.com"/>
    <s v="&gt;50k"/>
    <s v="&gt;151k"/>
    <n v="4"/>
    <s v="26k to 30k"/>
    <s v="Startups (51 to 250 Employees)"/>
    <s v="No"/>
    <s v="8 hours"/>
    <s v="Once in 12 months"/>
    <s v="Meaningful impact of the work, Non Political Environment"/>
    <s v="Unclear work with a goal"/>
  </r>
  <r>
    <d v="2023-04-06T11:51:35"/>
    <s v="India"/>
    <n v="342001"/>
    <x v="1"/>
    <x v="0"/>
    <x v="0"/>
    <s v="maybe"/>
    <s v="No"/>
    <s v="Will NOT work for them"/>
    <n v="4"/>
    <x v="6"/>
    <x v="0"/>
    <x v="1"/>
    <x v="8"/>
    <s v="Goal-oriented supportive manager"/>
    <s v="Work with more than 10 people in my team"/>
    <s v="no"/>
    <s v="If it is the right company I would try"/>
    <s v="dfgdfsaasd@gmail.com"/>
    <s v="&gt;50k"/>
    <s v="&gt;151k"/>
    <n v="4"/>
    <s v="26k to 30k"/>
    <s v="Startups (51 to 250 Employees)"/>
    <s v="No"/>
    <s v="8 hours"/>
    <s v="Once in 12 months"/>
    <s v="Meaningful impact of the work, Non Political Environment"/>
    <s v="Unclear work with a goal"/>
  </r>
  <r>
    <d v="2023-04-06T11:51:35"/>
    <s v="India"/>
    <n v="342001"/>
    <x v="1"/>
    <x v="0"/>
    <x v="0"/>
    <s v="maybe"/>
    <s v="No"/>
    <s v="Will NOT work for them"/>
    <n v="4"/>
    <x v="6"/>
    <x v="0"/>
    <x v="1"/>
    <x v="0"/>
    <s v="Goal-oriented supportive manager"/>
    <s v="Work with more than 10 people in my team"/>
    <s v="no"/>
    <s v="If it is the right company I would try"/>
    <s v="dfgdfsaasd@gmail.com"/>
    <s v="&gt;50k"/>
    <s v="&gt;151k"/>
    <n v="4"/>
    <s v="26k to 30k"/>
    <s v="Startups (51 to 250 Employees)"/>
    <s v="No"/>
    <s v="8 hours"/>
    <s v="Once in 12 months"/>
    <s v="Meaningful impact of the work, Non Political Environment"/>
    <s v="Unclear work with a goal"/>
  </r>
  <r>
    <d v="2023-04-06T11:51:35"/>
    <s v="India"/>
    <n v="342001"/>
    <x v="1"/>
    <x v="0"/>
    <x v="0"/>
    <s v="maybe"/>
    <s v="No"/>
    <s v="Will NOT work for them"/>
    <n v="4"/>
    <x v="6"/>
    <x v="0"/>
    <x v="1"/>
    <x v="1"/>
    <s v="Goal-oriented supportive manager"/>
    <s v="Work with more than 10 people in my team"/>
    <s v="no"/>
    <s v="If it is the right company I would try"/>
    <s v="dfgdfsaasd@gmail.com"/>
    <s v="&gt;50k"/>
    <s v="&gt;151k"/>
    <n v="4"/>
    <s v="26k to 30k"/>
    <s v="Startups (51 to 250 Employees)"/>
    <s v="No"/>
    <s v="8 hours"/>
    <s v="Once in 12 months"/>
    <s v="Meaningful impact of the work, Non Political Environment"/>
    <s v="Unclear work with a goal"/>
  </r>
  <r>
    <d v="2023-04-06T11:51:35"/>
    <s v="India"/>
    <n v="342001"/>
    <x v="1"/>
    <x v="0"/>
    <x v="0"/>
    <s v="maybe"/>
    <s v="No"/>
    <s v="Will NOT work for them"/>
    <n v="4"/>
    <x v="6"/>
    <x v="0"/>
    <x v="1"/>
    <x v="5"/>
    <s v="Goal-oriented supportive manager"/>
    <s v="Work with more than 10 people in my team"/>
    <s v="no"/>
    <s v="If it is the right company I would try"/>
    <s v="dfgdfsaasd@gmail.com"/>
    <s v="&gt;50k"/>
    <s v="&gt;151k"/>
    <n v="4"/>
    <s v="26k to 30k"/>
    <s v="Startups (51 to 250 Employees)"/>
    <s v="No"/>
    <s v="8 hours"/>
    <s v="Once in 12 months"/>
    <s v="Meaningful impact of the work, Non Political Environment"/>
    <s v="Unclear work with a goal"/>
  </r>
  <r>
    <d v="2023-04-06T11:59:04"/>
    <s v="India"/>
    <n v="201301"/>
    <x v="0"/>
    <x v="2"/>
    <x v="1"/>
    <s v="yes"/>
    <s v="No"/>
    <s v="Will NOT work for them"/>
    <n v="6"/>
    <x v="6"/>
    <x v="0"/>
    <x v="0"/>
    <x v="4"/>
    <s v="Goal-oriented supportive manager"/>
    <s v="Work alone, Work with 2 to 3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11:59:04"/>
    <s v="India"/>
    <n v="201301"/>
    <x v="0"/>
    <x v="2"/>
    <x v="1"/>
    <s v="yes"/>
    <s v="No"/>
    <s v="Will NOT work for them"/>
    <n v="6"/>
    <x v="6"/>
    <x v="0"/>
    <x v="0"/>
    <x v="5"/>
    <s v="Goal-oriented supportive manager"/>
    <s v="Work alone, Work with 2 to 3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11:59:04"/>
    <s v="India"/>
    <n v="201301"/>
    <x v="0"/>
    <x v="2"/>
    <x v="1"/>
    <s v="yes"/>
    <s v="No"/>
    <s v="Will NOT work for them"/>
    <n v="6"/>
    <x v="6"/>
    <x v="0"/>
    <x v="0"/>
    <x v="3"/>
    <s v="Goal-oriented supportive manager"/>
    <s v="Work alone, Work with 2 to 3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11:59:04"/>
    <s v="India"/>
    <n v="201301"/>
    <x v="0"/>
    <x v="2"/>
    <x v="1"/>
    <s v="yes"/>
    <s v="No"/>
    <s v="Will NOT work for them"/>
    <n v="6"/>
    <x v="6"/>
    <x v="0"/>
    <x v="0"/>
    <x v="12"/>
    <s v="Goal-oriented supportive manager"/>
    <s v="Work alone, Work with 2 to 3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11:59:04"/>
    <s v="India"/>
    <n v="201301"/>
    <x v="0"/>
    <x v="2"/>
    <x v="1"/>
    <s v="yes"/>
    <s v="No"/>
    <s v="Will NOT work for them"/>
    <n v="6"/>
    <x v="6"/>
    <x v="0"/>
    <x v="3"/>
    <x v="4"/>
    <s v="Goal-oriented supportive manager"/>
    <s v="Work alone, Work with 2 to 3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11:59:04"/>
    <s v="India"/>
    <n v="201301"/>
    <x v="0"/>
    <x v="2"/>
    <x v="1"/>
    <s v="yes"/>
    <s v="No"/>
    <s v="Will NOT work for them"/>
    <n v="6"/>
    <x v="6"/>
    <x v="0"/>
    <x v="3"/>
    <x v="5"/>
    <s v="Goal-oriented supportive manager"/>
    <s v="Work alone, Work with 2 to 3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11:59:04"/>
    <s v="India"/>
    <n v="201301"/>
    <x v="0"/>
    <x v="2"/>
    <x v="1"/>
    <s v="yes"/>
    <s v="No"/>
    <s v="Will NOT work for them"/>
    <n v="6"/>
    <x v="6"/>
    <x v="0"/>
    <x v="3"/>
    <x v="3"/>
    <s v="Goal-oriented supportive manager"/>
    <s v="Work alone, Work with 2 to 3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11:59:04"/>
    <s v="India"/>
    <n v="201301"/>
    <x v="0"/>
    <x v="2"/>
    <x v="1"/>
    <s v="yes"/>
    <s v="No"/>
    <s v="Will NOT work for them"/>
    <n v="6"/>
    <x v="6"/>
    <x v="0"/>
    <x v="3"/>
    <x v="12"/>
    <s v="Goal-oriented supportive manager"/>
    <s v="Work alone, Work with 2 to 3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11:59:04"/>
    <s v="India"/>
    <n v="201301"/>
    <x v="0"/>
    <x v="2"/>
    <x v="1"/>
    <s v="yes"/>
    <s v="No"/>
    <s v="Will NOT work for them"/>
    <n v="6"/>
    <x v="6"/>
    <x v="0"/>
    <x v="1"/>
    <x v="4"/>
    <s v="Goal-oriented supportive manager"/>
    <s v="Work alone, Work with 2 to 3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11:59:04"/>
    <s v="India"/>
    <n v="201301"/>
    <x v="0"/>
    <x v="2"/>
    <x v="1"/>
    <s v="yes"/>
    <s v="No"/>
    <s v="Will NOT work for them"/>
    <n v="6"/>
    <x v="6"/>
    <x v="0"/>
    <x v="1"/>
    <x v="5"/>
    <s v="Goal-oriented supportive manager"/>
    <s v="Work alone, Work with 2 to 3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11:59:04"/>
    <s v="India"/>
    <n v="201301"/>
    <x v="0"/>
    <x v="2"/>
    <x v="1"/>
    <s v="yes"/>
    <s v="No"/>
    <s v="Will NOT work for them"/>
    <n v="6"/>
    <x v="6"/>
    <x v="0"/>
    <x v="1"/>
    <x v="3"/>
    <s v="Goal-oriented supportive manager"/>
    <s v="Work alone, Work with 2 to 3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11:59:04"/>
    <s v="India"/>
    <n v="201301"/>
    <x v="0"/>
    <x v="2"/>
    <x v="1"/>
    <s v="yes"/>
    <s v="No"/>
    <s v="Will NOT work for them"/>
    <n v="6"/>
    <x v="6"/>
    <x v="0"/>
    <x v="1"/>
    <x v="12"/>
    <s v="Goal-oriented supportive manager"/>
    <s v="Work alone, Work with 2 to 3 people in my team"/>
    <s v="yes"/>
    <s v="If it is the right company I would try"/>
    <s v="dfgdfsaasd@gmail.com"/>
    <s v="26k to 30k"/>
    <s v="50k to 70k"/>
    <n v="4"/>
    <s v="26k to 30k"/>
    <s v="Startups (51 to 250 Employees)"/>
    <s v="No"/>
    <s v="8 hours"/>
    <s v="Once in 12 months"/>
    <s v="Meaningful impact of the work, Non Political Environment"/>
    <s v="Unclear work with a goal"/>
  </r>
  <r>
    <d v="2023-04-06T12:11:22"/>
    <s v="India"/>
    <n v="110045"/>
    <x v="0"/>
    <x v="2"/>
    <x v="2"/>
    <s v="yes"/>
    <s v="No"/>
    <s v="Will NOT work for them"/>
    <n v="1"/>
    <x v="3"/>
    <x v="1"/>
    <x v="4"/>
    <x v="8"/>
    <s v="Goal-setting, supportive manager."/>
    <s v="Work with 2 to 3 people in my team"/>
    <s v="yes"/>
    <s v="yes"/>
    <s v="dfgdfsaasd@gmail.com"/>
    <s v="41k to 50k"/>
    <s v="111k to 130k"/>
    <n v="4"/>
    <s v="26k to 30k"/>
    <s v="Startups (51 to 250 Employees)"/>
    <s v="No"/>
    <s v="8 hours"/>
    <s v="Once in 12 months"/>
    <s v="Meaningful impact of the work, Non Political Environment"/>
    <s v="Unclear work with a goal"/>
  </r>
  <r>
    <d v="2023-04-06T12:11:22"/>
    <s v="India"/>
    <n v="110045"/>
    <x v="0"/>
    <x v="2"/>
    <x v="2"/>
    <s v="yes"/>
    <s v="No"/>
    <s v="Will NOT work for them"/>
    <n v="1"/>
    <x v="3"/>
    <x v="1"/>
    <x v="4"/>
    <x v="1"/>
    <s v="Goal-setting, supportive manager."/>
    <s v="Work with 2 to 3 people in my team"/>
    <s v="yes"/>
    <s v="yes"/>
    <s v="dfgdfsaasd@gmail.com"/>
    <s v="41k to 50k"/>
    <s v="111k to 130k"/>
    <n v="4"/>
    <s v="26k to 30k"/>
    <s v="Startups (51 to 250 Employees)"/>
    <s v="No"/>
    <s v="8 hours"/>
    <s v="Once in 12 months"/>
    <s v="Meaningful impact of the work, Non Political Environment"/>
    <s v="Unclear work with a goal"/>
  </r>
  <r>
    <d v="2023-04-06T12:11:22"/>
    <s v="India"/>
    <n v="110045"/>
    <x v="0"/>
    <x v="2"/>
    <x v="2"/>
    <s v="yes"/>
    <s v="No"/>
    <s v="Will NOT work for them"/>
    <n v="1"/>
    <x v="3"/>
    <x v="1"/>
    <x v="4"/>
    <x v="3"/>
    <s v="Goal-setting, supportive manager."/>
    <s v="Work with 2 to 3 people in my team"/>
    <s v="yes"/>
    <s v="yes"/>
    <s v="dfgdfsaasd@gmail.com"/>
    <s v="41k to 50k"/>
    <s v="111k to 130k"/>
    <n v="4"/>
    <s v="26k to 30k"/>
    <s v="Startups (51 to 250 Employees)"/>
    <s v="No"/>
    <s v="8 hours"/>
    <s v="Once in 12 months"/>
    <s v="Meaningful impact of the work, Non Political Environment"/>
    <s v="Unclear work with a goal"/>
  </r>
  <r>
    <d v="2023-04-06T12:11:22"/>
    <s v="India"/>
    <n v="110045"/>
    <x v="0"/>
    <x v="2"/>
    <x v="2"/>
    <s v="yes"/>
    <s v="No"/>
    <s v="Will NOT work for them"/>
    <n v="1"/>
    <x v="3"/>
    <x v="1"/>
    <x v="4"/>
    <x v="6"/>
    <s v="Goal-setting, supportive manager."/>
    <s v="Work with 2 to 3 people in my team"/>
    <s v="yes"/>
    <s v="yes"/>
    <s v="dfgdfsaasd@gmail.com"/>
    <s v="41k to 50k"/>
    <s v="111k to 130k"/>
    <n v="4"/>
    <s v="26k to 30k"/>
    <s v="Startups (51 to 250 Employees)"/>
    <s v="No"/>
    <s v="8 hours"/>
    <s v="Once in 12 months"/>
    <s v="Meaningful impact of the work, Non Political Environment"/>
    <s v="Unclear work with a goal"/>
  </r>
  <r>
    <d v="2023-04-06T12:11:22"/>
    <s v="India"/>
    <n v="110045"/>
    <x v="0"/>
    <x v="2"/>
    <x v="2"/>
    <s v="yes"/>
    <s v="No"/>
    <s v="Will NOT work for them"/>
    <n v="1"/>
    <x v="3"/>
    <x v="1"/>
    <x v="1"/>
    <x v="8"/>
    <s v="Goal-setting, supportive manager."/>
    <s v="Work with 2 to 3 people in my team"/>
    <s v="yes"/>
    <s v="yes"/>
    <s v="dfgdfsaasd@gmail.com"/>
    <s v="41k to 50k"/>
    <s v="111k to 130k"/>
    <n v="4"/>
    <s v="26k to 30k"/>
    <s v="Startups (51 to 250 Employees)"/>
    <s v="No"/>
    <s v="8 hours"/>
    <s v="Once in 12 months"/>
    <s v="Meaningful impact of the work, Non Political Environment"/>
    <s v="Unclear work with a goal"/>
  </r>
  <r>
    <d v="2023-04-06T12:11:22"/>
    <s v="India"/>
    <n v="110045"/>
    <x v="0"/>
    <x v="2"/>
    <x v="2"/>
    <s v="yes"/>
    <s v="No"/>
    <s v="Will NOT work for them"/>
    <n v="1"/>
    <x v="3"/>
    <x v="1"/>
    <x v="1"/>
    <x v="1"/>
    <s v="Goal-setting, supportive manager."/>
    <s v="Work with 2 to 3 people in my team"/>
    <s v="yes"/>
    <s v="yes"/>
    <s v="dfgdfsaasd@gmail.com"/>
    <s v="41k to 50k"/>
    <s v="111k to 130k"/>
    <n v="4"/>
    <s v="26k to 30k"/>
    <s v="Startups (51 to 250 Employees)"/>
    <s v="No"/>
    <s v="8 hours"/>
    <s v="Once in 12 months"/>
    <s v="Meaningful impact of the work, Non Political Environment"/>
    <s v="Unclear work with a goal"/>
  </r>
  <r>
    <d v="2023-04-06T12:11:22"/>
    <s v="India"/>
    <n v="110045"/>
    <x v="0"/>
    <x v="2"/>
    <x v="2"/>
    <s v="yes"/>
    <s v="No"/>
    <s v="Will NOT work for them"/>
    <n v="1"/>
    <x v="3"/>
    <x v="1"/>
    <x v="1"/>
    <x v="3"/>
    <s v="Goal-setting, supportive manager."/>
    <s v="Work with 2 to 3 people in my team"/>
    <s v="yes"/>
    <s v="yes"/>
    <s v="dfgdfsaasd@gmail.com"/>
    <s v="41k to 50k"/>
    <s v="111k to 130k"/>
    <n v="4"/>
    <s v="26k to 30k"/>
    <s v="Startups (51 to 250 Employees)"/>
    <s v="No"/>
    <s v="8 hours"/>
    <s v="Once in 12 months"/>
    <s v="Meaningful impact of the work, Non Political Environment"/>
    <s v="Unclear work with a goal"/>
  </r>
  <r>
    <d v="2023-04-06T12:11:22"/>
    <s v="India"/>
    <n v="110045"/>
    <x v="0"/>
    <x v="2"/>
    <x v="2"/>
    <s v="yes"/>
    <s v="No"/>
    <s v="Will NOT work for them"/>
    <n v="1"/>
    <x v="3"/>
    <x v="1"/>
    <x v="1"/>
    <x v="6"/>
    <s v="Goal-setting, supportive manager."/>
    <s v="Work with 2 to 3 people in my team"/>
    <s v="yes"/>
    <s v="yes"/>
    <s v="dfgdfsaasd@gmail.com"/>
    <s v="41k to 50k"/>
    <s v="111k to 130k"/>
    <n v="4"/>
    <s v="26k to 30k"/>
    <s v="Startups (51 to 250 Employees)"/>
    <s v="No"/>
    <s v="8 hours"/>
    <s v="Once in 12 months"/>
    <s v="Meaningful impact of the work, Non Political Environment"/>
    <s v="Unclear work with a goal"/>
  </r>
  <r>
    <d v="2023-04-06T12:11:22"/>
    <s v="India"/>
    <n v="110045"/>
    <x v="0"/>
    <x v="2"/>
    <x v="2"/>
    <s v="yes"/>
    <s v="No"/>
    <s v="Will NOT work for them"/>
    <n v="1"/>
    <x v="3"/>
    <x v="1"/>
    <x v="5"/>
    <x v="8"/>
    <s v="Goal-setting, supportive manager."/>
    <s v="Work with 2 to 3 people in my team"/>
    <s v="yes"/>
    <s v="yes"/>
    <s v="dfgdfsaasd@gmail.com"/>
    <s v="41k to 50k"/>
    <s v="111k to 130k"/>
    <n v="4"/>
    <s v="26k to 30k"/>
    <s v="Startups (51 to 250 Employees)"/>
    <s v="No"/>
    <s v="8 hours"/>
    <s v="Once in 12 months"/>
    <s v="Meaningful impact of the work, Non Political Environment"/>
    <s v="Unclear work with a goal"/>
  </r>
  <r>
    <d v="2023-04-06T12:11:22"/>
    <s v="India"/>
    <n v="110045"/>
    <x v="0"/>
    <x v="2"/>
    <x v="2"/>
    <s v="yes"/>
    <s v="No"/>
    <s v="Will NOT work for them"/>
    <n v="1"/>
    <x v="3"/>
    <x v="1"/>
    <x v="5"/>
    <x v="1"/>
    <s v="Goal-setting, supportive manager."/>
    <s v="Work with 2 to 3 people in my team"/>
    <s v="yes"/>
    <s v="yes"/>
    <s v="dfgdfsaasd@gmail.com"/>
    <s v="41k to 50k"/>
    <s v="111k to 130k"/>
    <n v="4"/>
    <s v="26k to 30k"/>
    <s v="Startups (51 to 250 Employees)"/>
    <s v="No"/>
    <s v="8 hours"/>
    <s v="Once in 12 months"/>
    <s v="Meaningful impact of the work, Non Political Environment"/>
    <s v="Unclear work with a goal"/>
  </r>
  <r>
    <d v="2023-04-06T12:11:22"/>
    <s v="India"/>
    <n v="110045"/>
    <x v="0"/>
    <x v="2"/>
    <x v="2"/>
    <s v="yes"/>
    <s v="No"/>
    <s v="Will NOT work for them"/>
    <n v="1"/>
    <x v="3"/>
    <x v="1"/>
    <x v="5"/>
    <x v="3"/>
    <s v="Goal-setting, supportive manager."/>
    <s v="Work with 2 to 3 people in my team"/>
    <s v="yes"/>
    <s v="yes"/>
    <s v="dfgdfsaasd@gmail.com"/>
    <s v="41k to 50k"/>
    <s v="111k to 130k"/>
    <n v="4"/>
    <s v="26k to 30k"/>
    <s v="Startups (51 to 250 Employees)"/>
    <s v="No"/>
    <s v="8 hours"/>
    <s v="Once in 12 months"/>
    <s v="Meaningful impact of the work, Non Political Environment"/>
    <s v="Unclear work with a goal"/>
  </r>
  <r>
    <d v="2023-04-06T12:11:22"/>
    <s v="India"/>
    <n v="110045"/>
    <x v="0"/>
    <x v="2"/>
    <x v="2"/>
    <s v="yes"/>
    <s v="No"/>
    <s v="Will NOT work for them"/>
    <n v="1"/>
    <x v="3"/>
    <x v="1"/>
    <x v="5"/>
    <x v="6"/>
    <s v="Goal-setting, supportive manager."/>
    <s v="Work with 2 to 3 people in my team"/>
    <s v="yes"/>
    <s v="yes"/>
    <s v="dfgdfsaasd@gmail.com"/>
    <s v="41k to 50k"/>
    <s v="111k to 130k"/>
    <n v="4"/>
    <s v="26k to 30k"/>
    <s v="Startups (51 to 250 Employees)"/>
    <s v="No"/>
    <s v="8 hours"/>
    <s v="Once in 12 months"/>
    <s v="Meaningful impact of the work, Non Political Environment"/>
    <s v="Unclear work with a goal"/>
  </r>
  <r>
    <d v="2023-04-06T12:13:36"/>
    <s v="India"/>
    <n v="855107"/>
    <x v="0"/>
    <x v="1"/>
    <x v="2"/>
    <s v="yes"/>
    <s v="No"/>
    <s v="Will NOT work for them"/>
    <n v="6"/>
    <x v="6"/>
    <x v="1"/>
    <x v="4"/>
    <x v="8"/>
    <s v="Goal-oriented supportive manager"/>
    <s v="Work alone, Work with 2 to 3 people in my team, Work with 5 to 6 people in my team, Work with 7 to 10 or more people in my team, Work with more than 10 people in my team"/>
    <s v="yes"/>
    <s v="If it is the right company I would try"/>
    <s v="dfgdfsaasd@gmail.com"/>
    <s v="11k to 15k"/>
    <s v="50k to 70k"/>
    <n v="4"/>
    <s v="26k to 30k"/>
    <s v="Startups (51 to 250 Employees)"/>
    <s v="No"/>
    <s v="8 hours"/>
    <s v="Once in 12 months"/>
    <s v="Meaningful impact of the work, Non Political Environment"/>
    <s v="Unclear work with a goal"/>
  </r>
  <r>
    <d v="2023-04-06T12:13:36"/>
    <s v="India"/>
    <n v="855107"/>
    <x v="0"/>
    <x v="1"/>
    <x v="2"/>
    <s v="yes"/>
    <s v="No"/>
    <s v="Will NOT work for them"/>
    <n v="6"/>
    <x v="6"/>
    <x v="1"/>
    <x v="4"/>
    <x v="0"/>
    <s v="Goal-oriented supportive manager"/>
    <s v="Work alone, Work with 2 to 3 people in my team, Work with 5 to 6 people in my team, Work with 7 to 10 or more people in my team, Work with more than 10 people in my team"/>
    <s v="yes"/>
    <s v="If it is the right company I would try"/>
    <s v="dfgdfsaasd@gmail.com"/>
    <s v="11k to 15k"/>
    <s v="50k to 70k"/>
    <n v="4"/>
    <s v="26k to 30k"/>
    <s v="Startups (51 to 250 Employees)"/>
    <s v="No"/>
    <s v="8 hours"/>
    <s v="Once in 12 months"/>
    <s v="Meaningful impact of the work, Non Political Environment"/>
    <s v="Unclear work with a goal"/>
  </r>
  <r>
    <d v="2023-04-06T12:13:36"/>
    <s v="India"/>
    <n v="855107"/>
    <x v="0"/>
    <x v="1"/>
    <x v="2"/>
    <s v="yes"/>
    <s v="No"/>
    <s v="Will NOT work for them"/>
    <n v="6"/>
    <x v="6"/>
    <x v="1"/>
    <x v="4"/>
    <x v="5"/>
    <s v="Goal-oriented supportive manager"/>
    <s v="Work alone, Work with 2 to 3 people in my team, Work with 5 to 6 people in my team, Work with 7 to 10 or more people in my team, Work with more than 10 people in my team"/>
    <s v="yes"/>
    <s v="If it is the right company I would try"/>
    <s v="dfgdfsaasd@gmail.com"/>
    <s v="11k to 15k"/>
    <s v="50k to 70k"/>
    <n v="4"/>
    <s v="26k to 30k"/>
    <s v="Startups (51 to 250 Employees)"/>
    <s v="No"/>
    <s v="8 hours"/>
    <s v="Once in 12 months"/>
    <s v="Meaningful impact of the work, Non Political Environment"/>
    <s v="Unclear work with a goal"/>
  </r>
  <r>
    <d v="2023-04-06T12:13:36"/>
    <s v="India"/>
    <n v="855107"/>
    <x v="0"/>
    <x v="1"/>
    <x v="2"/>
    <s v="yes"/>
    <s v="No"/>
    <s v="Will NOT work for them"/>
    <n v="6"/>
    <x v="6"/>
    <x v="1"/>
    <x v="4"/>
    <x v="3"/>
    <s v="Goal-oriented supportive manager"/>
    <s v="Work alone, Work with 2 to 3 people in my team, Work with 5 to 6 people in my team, Work with 7 to 10 or more people in my team, Work with more than 10 people in my team"/>
    <s v="yes"/>
    <s v="If it is the right company I would try"/>
    <s v="dfgdfsaasd@gmail.com"/>
    <s v="11k to 15k"/>
    <s v="50k to 70k"/>
    <n v="4"/>
    <s v="26k to 30k"/>
    <s v="Startups (51 to 250 Employees)"/>
    <s v="No"/>
    <s v="8 hours"/>
    <s v="Once in 12 months"/>
    <s v="Meaningful impact of the work, Non Political Environment"/>
    <s v="Unclear work with a goal"/>
  </r>
  <r>
    <d v="2023-04-06T12:13:36"/>
    <s v="India"/>
    <n v="855107"/>
    <x v="0"/>
    <x v="1"/>
    <x v="2"/>
    <s v="yes"/>
    <s v="No"/>
    <s v="Will NOT work for them"/>
    <n v="6"/>
    <x v="6"/>
    <x v="1"/>
    <x v="3"/>
    <x v="8"/>
    <s v="Goal-oriented supportive manager"/>
    <s v="Work alone, Work with 2 to 3 people in my team, Work with 5 to 6 people in my team, Work with 7 to 10 or more people in my team, Work with more than 10 people in my team"/>
    <s v="yes"/>
    <s v="If it is the right company I would try"/>
    <s v="dfgdfsaasd@gmail.com"/>
    <s v="11k to 15k"/>
    <s v="50k to 70k"/>
    <n v="4"/>
    <s v="26k to 30k"/>
    <s v="Startups (51 to 250 Employees)"/>
    <s v="No"/>
    <s v="8 hours"/>
    <s v="Once in 12 months"/>
    <s v="Meaningful impact of the work, Non Political Environment"/>
    <s v="Unclear work with a goal"/>
  </r>
  <r>
    <d v="2023-04-06T12:13:36"/>
    <s v="India"/>
    <n v="855107"/>
    <x v="0"/>
    <x v="1"/>
    <x v="2"/>
    <s v="yes"/>
    <s v="No"/>
    <s v="Will NOT work for them"/>
    <n v="6"/>
    <x v="6"/>
    <x v="1"/>
    <x v="3"/>
    <x v="0"/>
    <s v="Goal-oriented supportive manager"/>
    <s v="Work alone, Work with 2 to 3 people in my team, Work with 5 to 6 people in my team, Work with 7 to 10 or more people in my team, Work with more than 10 people in my team"/>
    <s v="yes"/>
    <s v="If it is the right company I would try"/>
    <s v="dfgdfsaasd@gmail.com"/>
    <s v="11k to 15k"/>
    <s v="50k to 70k"/>
    <n v="4"/>
    <s v="26k to 30k"/>
    <s v="Startups (51 to 250 Employees)"/>
    <s v="No"/>
    <s v="8 hours"/>
    <s v="Once in 12 months"/>
    <s v="Meaningful impact of the work, Non Political Environment"/>
    <s v="Unclear work with a goal"/>
  </r>
  <r>
    <d v="2023-04-06T12:13:36"/>
    <s v="India"/>
    <n v="855107"/>
    <x v="0"/>
    <x v="1"/>
    <x v="2"/>
    <s v="yes"/>
    <s v="No"/>
    <s v="Will NOT work for them"/>
    <n v="6"/>
    <x v="6"/>
    <x v="1"/>
    <x v="3"/>
    <x v="5"/>
    <s v="Goal-oriented supportive manager"/>
    <s v="Work alone, Work with 2 to 3 people in my team, Work with 5 to 6 people in my team, Work with 7 to 10 or more people in my team, Work with more than 10 people in my team"/>
    <s v="yes"/>
    <s v="If it is the right company I would try"/>
    <s v="dfgdfsaasd@gmail.com"/>
    <s v="11k to 15k"/>
    <s v="50k to 70k"/>
    <n v="4"/>
    <s v="26k to 30k"/>
    <s v="Startups (51 to 250 Employees)"/>
    <s v="No"/>
    <s v="8 hours"/>
    <s v="Once in 12 months"/>
    <s v="Meaningful impact of the work, Non Political Environment"/>
    <s v="Unclear work with a goal"/>
  </r>
  <r>
    <d v="2023-04-06T12:13:36"/>
    <s v="India"/>
    <n v="855107"/>
    <x v="0"/>
    <x v="1"/>
    <x v="2"/>
    <s v="yes"/>
    <s v="No"/>
    <s v="Will NOT work for them"/>
    <n v="6"/>
    <x v="6"/>
    <x v="1"/>
    <x v="3"/>
    <x v="3"/>
    <s v="Goal-oriented supportive manager"/>
    <s v="Work alone, Work with 2 to 3 people in my team, Work with 5 to 6 people in my team, Work with 7 to 10 or more people in my team, Work with more than 10 people in my team"/>
    <s v="yes"/>
    <s v="If it is the right company I would try"/>
    <s v="dfgdfsaasd@gmail.com"/>
    <s v="11k to 15k"/>
    <s v="50k to 70k"/>
    <n v="4"/>
    <s v="26k to 30k"/>
    <s v="Startups (51 to 250 Employees)"/>
    <s v="No"/>
    <s v="8 hours"/>
    <s v="Once in 12 months"/>
    <s v="Meaningful impact of the work, Non Political Environment"/>
    <s v="Unclear work with a goal"/>
  </r>
  <r>
    <d v="2023-04-06T12:13:36"/>
    <s v="India"/>
    <n v="855107"/>
    <x v="0"/>
    <x v="1"/>
    <x v="2"/>
    <s v="yes"/>
    <s v="No"/>
    <s v="Will NOT work for them"/>
    <n v="6"/>
    <x v="6"/>
    <x v="1"/>
    <x v="5"/>
    <x v="8"/>
    <s v="Goal-oriented supportive manager"/>
    <s v="Work alone, Work with 2 to 3 people in my team, Work with 5 to 6 people in my team, Work with 7 to 10 or more people in my team, Work with more than 10 people in my team"/>
    <s v="yes"/>
    <s v="If it is the right company I would try"/>
    <s v="dfgdfsaasd@gmail.com"/>
    <s v="11k to 15k"/>
    <s v="50k to 70k"/>
    <n v="4"/>
    <s v="26k to 30k"/>
    <s v="Startups (51 to 250 Employees)"/>
    <s v="No"/>
    <s v="8 hours"/>
    <s v="Once in 12 months"/>
    <s v="Meaningful impact of the work, Non Political Environment"/>
    <s v="Unclear work with a goal"/>
  </r>
  <r>
    <d v="2023-04-06T12:13:36"/>
    <s v="India"/>
    <n v="855107"/>
    <x v="0"/>
    <x v="1"/>
    <x v="2"/>
    <s v="yes"/>
    <s v="No"/>
    <s v="Will NOT work for them"/>
    <n v="6"/>
    <x v="6"/>
    <x v="1"/>
    <x v="5"/>
    <x v="0"/>
    <s v="Goal-oriented supportive manager"/>
    <s v="Work alone, Work with 2 to 3 people in my team, Work with 5 to 6 people in my team, Work with 7 to 10 or more people in my team, Work with more than 10 people in my team"/>
    <s v="yes"/>
    <s v="If it is the right company I would try"/>
    <s v="dfgdfsaasd@gmail.com"/>
    <s v="11k to 15k"/>
    <s v="50k to 70k"/>
    <n v="4"/>
    <s v="26k to 30k"/>
    <s v="Startups (51 to 250 Employees)"/>
    <s v="No"/>
    <s v="8 hours"/>
    <s v="Once in 12 months"/>
    <s v="Meaningful impact of the work, Non Political Environment"/>
    <s v="Unclear work with a goal"/>
  </r>
  <r>
    <d v="2023-04-06T12:13:36"/>
    <s v="India"/>
    <n v="855107"/>
    <x v="0"/>
    <x v="1"/>
    <x v="2"/>
    <s v="yes"/>
    <s v="No"/>
    <s v="Will NOT work for them"/>
    <n v="6"/>
    <x v="6"/>
    <x v="1"/>
    <x v="5"/>
    <x v="5"/>
    <s v="Goal-oriented supportive manager"/>
    <s v="Work alone, Work with 2 to 3 people in my team, Work with 5 to 6 people in my team, Work with 7 to 10 or more people in my team, Work with more than 10 people in my team"/>
    <s v="yes"/>
    <s v="If it is the right company I would try"/>
    <s v="dfgdfsaasd@gmail.com"/>
    <s v="11k to 15k"/>
    <s v="50k to 70k"/>
    <n v="4"/>
    <s v="26k to 30k"/>
    <s v="Startups (51 to 250 Employees)"/>
    <s v="No"/>
    <s v="8 hours"/>
    <s v="Once in 12 months"/>
    <s v="Meaningful impact of the work, Non Political Environment"/>
    <s v="Unclear work with a goal"/>
  </r>
  <r>
    <d v="2023-04-06T12:13:36"/>
    <s v="India"/>
    <n v="855107"/>
    <x v="0"/>
    <x v="1"/>
    <x v="2"/>
    <s v="yes"/>
    <s v="No"/>
    <s v="Will NOT work for them"/>
    <n v="6"/>
    <x v="6"/>
    <x v="1"/>
    <x v="5"/>
    <x v="3"/>
    <s v="Goal-oriented supportive manager"/>
    <s v="Work alone, Work with 2 to 3 people in my team, Work with 5 to 6 people in my team, Work with 7 to 10 or more people in my team, Work with more than 10 people in my team"/>
    <s v="yes"/>
    <s v="If it is the right company I would try"/>
    <s v="dfgdfsaasd@gmail.com"/>
    <s v="11k to 15k"/>
    <s v="50k to 70k"/>
    <n v="4"/>
    <s v="26k to 30k"/>
    <s v="Startups (51 to 250 Employees)"/>
    <s v="No"/>
    <s v="8 hours"/>
    <s v="Once in 12 months"/>
    <s v="Meaningful impact of the work, Non Political Environment"/>
    <s v="Unclear work with a goal"/>
  </r>
  <r>
    <d v="2023-04-06T12:25:59"/>
    <s v="India"/>
    <n v="521002"/>
    <x v="1"/>
    <x v="2"/>
    <x v="1"/>
    <s v="maybe"/>
    <s v="No"/>
    <s v="Will NOT work for them"/>
    <n v="4"/>
    <x v="6"/>
    <x v="1"/>
    <x v="4"/>
    <x v="8"/>
    <s v="Goal-oriented supportive manager"/>
    <s v="Work with 2 to 3 people in my team"/>
    <s v="no"/>
    <s v="If it is the right company I would try"/>
    <s v="dfgdfsaasd@gmail.com"/>
    <s v="5K to 10K"/>
    <s v="50k to 70k"/>
    <n v="4"/>
    <s v="26k to 30k"/>
    <s v="Startups (51 to 250 Employees)"/>
    <s v="No"/>
    <s v="8 hours"/>
    <s v="Once in 12 months"/>
    <s v="Meaningful impact of the work, Non Political Environment"/>
    <s v="Unclear work with a goal"/>
  </r>
  <r>
    <d v="2023-04-06T12:25:59"/>
    <s v="India"/>
    <n v="521002"/>
    <x v="1"/>
    <x v="2"/>
    <x v="1"/>
    <s v="maybe"/>
    <s v="No"/>
    <s v="Will NOT work for them"/>
    <n v="4"/>
    <x v="6"/>
    <x v="1"/>
    <x v="4"/>
    <x v="4"/>
    <s v="Goal-oriented supportive manager"/>
    <s v="Work with 2 to 3 people in my team"/>
    <s v="no"/>
    <s v="If it is the right company I would try"/>
    <s v="dfgdfsaasd@gmail.com"/>
    <s v="5K to 10K"/>
    <s v="50k to 70k"/>
    <n v="4"/>
    <s v="26k to 30k"/>
    <s v="Startups (51 to 250 Employees)"/>
    <s v="No"/>
    <s v="8 hours"/>
    <s v="Once in 12 months"/>
    <s v="Meaningful impact of the work, Non Political Environment"/>
    <s v="Unclear work with a goal"/>
  </r>
  <r>
    <d v="2023-04-06T12:25:59"/>
    <s v="India"/>
    <n v="521002"/>
    <x v="1"/>
    <x v="2"/>
    <x v="1"/>
    <s v="maybe"/>
    <s v="No"/>
    <s v="Will NOT work for them"/>
    <n v="4"/>
    <x v="6"/>
    <x v="1"/>
    <x v="4"/>
    <x v="1"/>
    <s v="Goal-oriented supportive manager"/>
    <s v="Work with 2 to 3 people in my team"/>
    <s v="no"/>
    <s v="If it is the right company I would try"/>
    <s v="dfgdfsaasd@gmail.com"/>
    <s v="5K to 10K"/>
    <s v="50k to 70k"/>
    <n v="4"/>
    <s v="26k to 30k"/>
    <s v="Startups (51 to 250 Employees)"/>
    <s v="No"/>
    <s v="8 hours"/>
    <s v="Once in 12 months"/>
    <s v="Meaningful impact of the work, Non Political Environment"/>
    <s v="Unclear work with a goal"/>
  </r>
  <r>
    <d v="2023-04-06T12:25:59"/>
    <s v="India"/>
    <n v="521002"/>
    <x v="1"/>
    <x v="2"/>
    <x v="1"/>
    <s v="maybe"/>
    <s v="No"/>
    <s v="Will NOT work for them"/>
    <n v="4"/>
    <x v="6"/>
    <x v="1"/>
    <x v="4"/>
    <x v="3"/>
    <s v="Goal-oriented supportive manager"/>
    <s v="Work with 2 to 3 people in my team"/>
    <s v="no"/>
    <s v="If it is the right company I would try"/>
    <s v="dfgdfsaasd@gmail.com"/>
    <s v="5K to 10K"/>
    <s v="50k to 70k"/>
    <n v="4"/>
    <s v="26k to 30k"/>
    <s v="Startups (51 to 250 Employees)"/>
    <s v="No"/>
    <s v="8 hours"/>
    <s v="Once in 12 months"/>
    <s v="Meaningful impact of the work, Non Political Environment"/>
    <s v="Unclear work with a goal"/>
  </r>
  <r>
    <d v="2023-04-06T12:25:59"/>
    <s v="India"/>
    <n v="521002"/>
    <x v="1"/>
    <x v="2"/>
    <x v="1"/>
    <s v="maybe"/>
    <s v="No"/>
    <s v="Will NOT work for them"/>
    <n v="4"/>
    <x v="6"/>
    <x v="1"/>
    <x v="0"/>
    <x v="8"/>
    <s v="Goal-oriented supportive manager"/>
    <s v="Work with 2 to 3 people in my team"/>
    <s v="no"/>
    <s v="If it is the right company I would try"/>
    <s v="dfgdfsaasd@gmail.com"/>
    <s v="5K to 10K"/>
    <s v="50k to 70k"/>
    <n v="4"/>
    <s v="26k to 30k"/>
    <s v="Startups (51 to 250 Employees)"/>
    <s v="No"/>
    <s v="8 hours"/>
    <s v="Once in 12 months"/>
    <s v="Meaningful impact of the work, Non Political Environment"/>
    <s v="Unclear work with a goal"/>
  </r>
  <r>
    <d v="2023-04-06T12:25:59"/>
    <s v="India"/>
    <n v="521002"/>
    <x v="1"/>
    <x v="2"/>
    <x v="1"/>
    <s v="maybe"/>
    <s v="No"/>
    <s v="Will NOT work for them"/>
    <n v="4"/>
    <x v="6"/>
    <x v="1"/>
    <x v="0"/>
    <x v="4"/>
    <s v="Goal-oriented supportive manager"/>
    <s v="Work with 2 to 3 people in my team"/>
    <s v="no"/>
    <s v="If it is the right company I would try"/>
    <s v="dfgdfsaasd@gmail.com"/>
    <s v="5K to 10K"/>
    <s v="50k to 70k"/>
    <n v="4"/>
    <s v="26k to 30k"/>
    <s v="Startups (51 to 250 Employees)"/>
    <s v="No"/>
    <s v="8 hours"/>
    <s v="Once in 12 months"/>
    <s v="Meaningful impact of the work, Non Political Environment"/>
    <s v="Unclear work with a goal"/>
  </r>
  <r>
    <d v="2023-04-06T12:25:59"/>
    <s v="India"/>
    <n v="521002"/>
    <x v="1"/>
    <x v="2"/>
    <x v="1"/>
    <s v="maybe"/>
    <s v="No"/>
    <s v="Will NOT work for them"/>
    <n v="4"/>
    <x v="6"/>
    <x v="1"/>
    <x v="0"/>
    <x v="1"/>
    <s v="Goal-oriented supportive manager"/>
    <s v="Work with 2 to 3 people in my team"/>
    <s v="no"/>
    <s v="If it is the right company I would try"/>
    <s v="dfgdfsaasd@gmail.com"/>
    <s v="5K to 10K"/>
    <s v="50k to 70k"/>
    <n v="4"/>
    <s v="26k to 30k"/>
    <s v="Startups (51 to 250 Employees)"/>
    <s v="No"/>
    <s v="8 hours"/>
    <s v="Once in 12 months"/>
    <s v="Meaningful impact of the work, Non Political Environment"/>
    <s v="Unclear work with a goal"/>
  </r>
  <r>
    <d v="2023-04-06T12:25:59"/>
    <s v="India"/>
    <n v="521002"/>
    <x v="1"/>
    <x v="2"/>
    <x v="1"/>
    <s v="maybe"/>
    <s v="No"/>
    <s v="Will NOT work for them"/>
    <n v="4"/>
    <x v="6"/>
    <x v="1"/>
    <x v="0"/>
    <x v="3"/>
    <s v="Goal-oriented supportive manager"/>
    <s v="Work with 2 to 3 people in my team"/>
    <s v="no"/>
    <s v="If it is the right company I would try"/>
    <s v="dfgdfsaasd@gmail.com"/>
    <s v="5K to 10K"/>
    <s v="50k to 70k"/>
    <n v="4"/>
    <s v="26k to 30k"/>
    <s v="Startups (51 to 250 Employees)"/>
    <s v="No"/>
    <s v="8 hours"/>
    <s v="Once in 12 months"/>
    <s v="Meaningful impact of the work, Non Political Environment"/>
    <s v="Unclear work with a goal"/>
  </r>
  <r>
    <d v="2023-04-06T12:25:59"/>
    <s v="India"/>
    <n v="521002"/>
    <x v="1"/>
    <x v="2"/>
    <x v="1"/>
    <s v="maybe"/>
    <s v="No"/>
    <s v="Will NOT work for them"/>
    <n v="4"/>
    <x v="6"/>
    <x v="1"/>
    <x v="3"/>
    <x v="8"/>
    <s v="Goal-oriented supportive manager"/>
    <s v="Work with 2 to 3 people in my team"/>
    <s v="no"/>
    <s v="If it is the right company I would try"/>
    <s v="dfgdfsaasd@gmail.com"/>
    <s v="5K to 10K"/>
    <s v="50k to 70k"/>
    <n v="4"/>
    <s v="26k to 30k"/>
    <s v="Startups (51 to 250 Employees)"/>
    <s v="No"/>
    <s v="8 hours"/>
    <s v="Once in 12 months"/>
    <s v="Meaningful impact of the work, Non Political Environment"/>
    <s v="Unclear work with a goal"/>
  </r>
  <r>
    <d v="2023-04-06T12:25:59"/>
    <s v="India"/>
    <n v="521002"/>
    <x v="1"/>
    <x v="2"/>
    <x v="1"/>
    <s v="maybe"/>
    <s v="No"/>
    <s v="Will NOT work for them"/>
    <n v="4"/>
    <x v="6"/>
    <x v="1"/>
    <x v="3"/>
    <x v="4"/>
    <s v="Goal-oriented supportive manager"/>
    <s v="Work with 2 to 3 people in my team"/>
    <s v="no"/>
    <s v="If it is the right company I would try"/>
    <s v="dfgdfsaasd@gmail.com"/>
    <s v="5K to 10K"/>
    <s v="50k to 70k"/>
    <n v="4"/>
    <s v="26k to 30k"/>
    <s v="Startups (51 to 250 Employees)"/>
    <s v="No"/>
    <s v="8 hours"/>
    <s v="Once in 12 months"/>
    <s v="Meaningful impact of the work, Non Political Environment"/>
    <s v="Unclear work with a goal"/>
  </r>
  <r>
    <d v="2023-04-06T12:25:59"/>
    <s v="India"/>
    <n v="521002"/>
    <x v="1"/>
    <x v="2"/>
    <x v="1"/>
    <s v="maybe"/>
    <s v="No"/>
    <s v="Will NOT work for them"/>
    <n v="4"/>
    <x v="6"/>
    <x v="1"/>
    <x v="3"/>
    <x v="1"/>
    <s v="Goal-oriented supportive manager"/>
    <s v="Work with 2 to 3 people in my team"/>
    <s v="no"/>
    <s v="If it is the right company I would try"/>
    <s v="dfgdfsaasd@gmail.com"/>
    <s v="5K to 10K"/>
    <s v="50k to 70k"/>
    <n v="4"/>
    <s v="26k to 30k"/>
    <s v="Startups (51 to 250 Employees)"/>
    <s v="No"/>
    <s v="8 hours"/>
    <s v="Once in 12 months"/>
    <s v="Meaningful impact of the work, Non Political Environment"/>
    <s v="Unclear work with a goal"/>
  </r>
  <r>
    <d v="2023-04-06T12:25:59"/>
    <s v="India"/>
    <n v="521002"/>
    <x v="1"/>
    <x v="2"/>
    <x v="1"/>
    <s v="maybe"/>
    <s v="No"/>
    <s v="Will NOT work for them"/>
    <n v="4"/>
    <x v="6"/>
    <x v="1"/>
    <x v="3"/>
    <x v="3"/>
    <s v="Goal-oriented supportive manager"/>
    <s v="Work with 2 to 3 people in my team"/>
    <s v="no"/>
    <s v="If it is the right company I would try"/>
    <s v="dfgdfsaasd@gmail.com"/>
    <s v="5K to 10K"/>
    <s v="50k to 70k"/>
    <n v="4"/>
    <s v="26k to 30k"/>
    <s v="Startups (51 to 250 Employees)"/>
    <s v="No"/>
    <s v="8 hours"/>
    <s v="Once in 12 months"/>
    <s v="Meaningful impact of the work, Non Political Environment"/>
    <s v="Unclear work with a goal"/>
  </r>
  <r>
    <d v="2023-04-06T12:30:58"/>
    <s v="India"/>
    <n v="442001"/>
    <x v="1"/>
    <x v="1"/>
    <x v="1"/>
    <s v="maybe"/>
    <s v="No"/>
    <s v="Will NOT work for them"/>
    <n v="9"/>
    <x v="1"/>
    <x v="1"/>
    <x v="4"/>
    <x v="0"/>
    <s v="Goal-setting, supportive manager."/>
    <s v="Work with 2 to 3 people in my team, Work with 5 to 6 people in my team, Work with 7 to 10 or more people in my team, Work with more than 10 people in my team"/>
    <s v="I have NO other choice"/>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2:30:58"/>
    <s v="India"/>
    <n v="442001"/>
    <x v="1"/>
    <x v="1"/>
    <x v="1"/>
    <s v="maybe"/>
    <s v="No"/>
    <s v="Will NOT work for them"/>
    <n v="9"/>
    <x v="1"/>
    <x v="1"/>
    <x v="4"/>
    <x v="4"/>
    <s v="Goal-setting, supportive manager."/>
    <s v="Work with 2 to 3 people in my team, Work with 5 to 6 people in my team, Work with 7 to 10 or more people in my team, Work with more than 10 people in my team"/>
    <s v="I have NO other choice"/>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2:30:58"/>
    <s v="India"/>
    <n v="442001"/>
    <x v="1"/>
    <x v="1"/>
    <x v="1"/>
    <s v="maybe"/>
    <s v="No"/>
    <s v="Will NOT work for them"/>
    <n v="9"/>
    <x v="1"/>
    <x v="1"/>
    <x v="4"/>
    <x v="3"/>
    <s v="Goal-setting, supportive manager."/>
    <s v="Work with 2 to 3 people in my team, Work with 5 to 6 people in my team, Work with 7 to 10 or more people in my team, Work with more than 10 people in my team"/>
    <s v="I have NO other choice"/>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2:30:58"/>
    <s v="India"/>
    <n v="442001"/>
    <x v="1"/>
    <x v="1"/>
    <x v="1"/>
    <s v="maybe"/>
    <s v="No"/>
    <s v="Will NOT work for them"/>
    <n v="9"/>
    <x v="1"/>
    <x v="1"/>
    <x v="4"/>
    <x v="11"/>
    <s v="Goal-setting, supportive manager."/>
    <s v="Work with 2 to 3 people in my team, Work with 5 to 6 people in my team, Work with 7 to 10 or more people in my team, Work with more than 10 people in my team"/>
    <s v="I have NO other choice"/>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2:30:58"/>
    <s v="India"/>
    <n v="442001"/>
    <x v="1"/>
    <x v="1"/>
    <x v="1"/>
    <s v="maybe"/>
    <s v="No"/>
    <s v="Will NOT work for them"/>
    <n v="9"/>
    <x v="1"/>
    <x v="1"/>
    <x v="0"/>
    <x v="0"/>
    <s v="Goal-setting, supportive manager."/>
    <s v="Work with 2 to 3 people in my team, Work with 5 to 6 people in my team, Work with 7 to 10 or more people in my team, Work with more than 10 people in my team"/>
    <s v="I have NO other choice"/>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2:30:58"/>
    <s v="India"/>
    <n v="442001"/>
    <x v="1"/>
    <x v="1"/>
    <x v="1"/>
    <s v="maybe"/>
    <s v="No"/>
    <s v="Will NOT work for them"/>
    <n v="9"/>
    <x v="1"/>
    <x v="1"/>
    <x v="0"/>
    <x v="4"/>
    <s v="Goal-setting, supportive manager."/>
    <s v="Work with 2 to 3 people in my team, Work with 5 to 6 people in my team, Work with 7 to 10 or more people in my team, Work with more than 10 people in my team"/>
    <s v="I have NO other choice"/>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2:30:58"/>
    <s v="India"/>
    <n v="442001"/>
    <x v="1"/>
    <x v="1"/>
    <x v="1"/>
    <s v="maybe"/>
    <s v="No"/>
    <s v="Will NOT work for them"/>
    <n v="9"/>
    <x v="1"/>
    <x v="1"/>
    <x v="0"/>
    <x v="3"/>
    <s v="Goal-setting, supportive manager."/>
    <s v="Work with 2 to 3 people in my team, Work with 5 to 6 people in my team, Work with 7 to 10 or more people in my team, Work with more than 10 people in my team"/>
    <s v="I have NO other choice"/>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2:30:58"/>
    <s v="India"/>
    <n v="442001"/>
    <x v="1"/>
    <x v="1"/>
    <x v="1"/>
    <s v="maybe"/>
    <s v="No"/>
    <s v="Will NOT work for them"/>
    <n v="9"/>
    <x v="1"/>
    <x v="1"/>
    <x v="0"/>
    <x v="11"/>
    <s v="Goal-setting, supportive manager."/>
    <s v="Work with 2 to 3 people in my team, Work with 5 to 6 people in my team, Work with 7 to 10 or more people in my team, Work with more than 10 people in my team"/>
    <s v="I have NO other choice"/>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2:30:58"/>
    <s v="India"/>
    <n v="442001"/>
    <x v="1"/>
    <x v="1"/>
    <x v="1"/>
    <s v="maybe"/>
    <s v="No"/>
    <s v="Will NOT work for them"/>
    <n v="9"/>
    <x v="1"/>
    <x v="1"/>
    <x v="3"/>
    <x v="0"/>
    <s v="Goal-setting, supportive manager."/>
    <s v="Work with 2 to 3 people in my team, Work with 5 to 6 people in my team, Work with 7 to 10 or more people in my team, Work with more than 10 people in my team"/>
    <s v="I have NO other choice"/>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2:30:58"/>
    <s v="India"/>
    <n v="442001"/>
    <x v="1"/>
    <x v="1"/>
    <x v="1"/>
    <s v="maybe"/>
    <s v="No"/>
    <s v="Will NOT work for them"/>
    <n v="9"/>
    <x v="1"/>
    <x v="1"/>
    <x v="3"/>
    <x v="4"/>
    <s v="Goal-setting, supportive manager."/>
    <s v="Work with 2 to 3 people in my team, Work with 5 to 6 people in my team, Work with 7 to 10 or more people in my team, Work with more than 10 people in my team"/>
    <s v="I have NO other choice"/>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2:30:58"/>
    <s v="India"/>
    <n v="442001"/>
    <x v="1"/>
    <x v="1"/>
    <x v="1"/>
    <s v="maybe"/>
    <s v="No"/>
    <s v="Will NOT work for them"/>
    <n v="9"/>
    <x v="1"/>
    <x v="1"/>
    <x v="3"/>
    <x v="3"/>
    <s v="Goal-setting, supportive manager."/>
    <s v="Work with 2 to 3 people in my team, Work with 5 to 6 people in my team, Work with 7 to 10 or more people in my team, Work with more than 10 people in my team"/>
    <s v="I have NO other choice"/>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2:30:58"/>
    <s v="India"/>
    <n v="442001"/>
    <x v="1"/>
    <x v="1"/>
    <x v="1"/>
    <s v="maybe"/>
    <s v="No"/>
    <s v="Will NOT work for them"/>
    <n v="9"/>
    <x v="1"/>
    <x v="1"/>
    <x v="3"/>
    <x v="11"/>
    <s v="Goal-setting, supportive manager."/>
    <s v="Work with 2 to 3 people in my team, Work with 5 to 6 people in my team, Work with 7 to 10 or more people in my team, Work with more than 10 people in my team"/>
    <s v="I have NO other choice"/>
    <s v="If it is the right company I would try"/>
    <s v="dfgdfsaasd@gmail.com"/>
    <s v="&gt;50k"/>
    <s v="91k to 110k"/>
    <n v="4"/>
    <s v="26k to 30k"/>
    <s v="Startups (51 to 250 Employees)"/>
    <s v="No"/>
    <s v="8 hours"/>
    <s v="Once in 12 months"/>
    <s v="Meaningful impact of the work, Non Political Environment"/>
    <s v="Unclear work with a goal"/>
  </r>
  <r>
    <d v="2023-04-06T12:39:44"/>
    <s v="India"/>
    <n v="521165"/>
    <x v="0"/>
    <x v="1"/>
    <x v="2"/>
    <s v="maybe"/>
    <s v="No"/>
    <s v="Will work for them"/>
    <n v="9"/>
    <x v="1"/>
    <x v="0"/>
    <x v="4"/>
    <x v="1"/>
    <s v="Goal-setting, supportive manager."/>
    <s v="Work with 5 to 6 people in my team"/>
    <s v="yes"/>
    <s v="No"/>
    <s v="dfgdfsaasd@gmail.com"/>
    <s v="11k to 15k"/>
    <s v="30k to 50k"/>
    <n v="4"/>
    <s v="26k to 30k"/>
    <s v="Startups (51 to 250 Employees)"/>
    <s v="No"/>
    <s v="8 hours"/>
    <s v="Once in 12 months"/>
    <s v="Meaningful impact of the work, Non Political Environment"/>
    <s v="Unclear work with a goal"/>
  </r>
  <r>
    <d v="2023-04-06T12:39:44"/>
    <s v="India"/>
    <n v="521165"/>
    <x v="0"/>
    <x v="1"/>
    <x v="2"/>
    <s v="maybe"/>
    <s v="No"/>
    <s v="Will work for them"/>
    <n v="9"/>
    <x v="1"/>
    <x v="0"/>
    <x v="4"/>
    <x v="5"/>
    <s v="Goal-setting, supportive manager."/>
    <s v="Work with 5 to 6 people in my team"/>
    <s v="yes"/>
    <s v="No"/>
    <s v="dfgdfsaasd@gmail.com"/>
    <s v="11k to 15k"/>
    <s v="30k to 50k"/>
    <n v="4"/>
    <s v="26k to 30k"/>
    <s v="Startups (51 to 250 Employees)"/>
    <s v="No"/>
    <s v="8 hours"/>
    <s v="Once in 12 months"/>
    <s v="Meaningful impact of the work, Non Political Environment"/>
    <s v="Unclear work with a goal"/>
  </r>
  <r>
    <d v="2023-04-06T12:39:44"/>
    <s v="India"/>
    <n v="521165"/>
    <x v="0"/>
    <x v="1"/>
    <x v="2"/>
    <s v="maybe"/>
    <s v="No"/>
    <s v="Will work for them"/>
    <n v="9"/>
    <x v="1"/>
    <x v="0"/>
    <x v="4"/>
    <x v="2"/>
    <s v="Goal-setting, supportive manager."/>
    <s v="Work with 5 to 6 people in my team"/>
    <s v="yes"/>
    <s v="No"/>
    <s v="dfgdfsaasd@gmail.com"/>
    <s v="11k to 15k"/>
    <s v="30k to 50k"/>
    <n v="4"/>
    <s v="26k to 30k"/>
    <s v="Startups (51 to 250 Employees)"/>
    <s v="No"/>
    <s v="8 hours"/>
    <s v="Once in 12 months"/>
    <s v="Meaningful impact of the work, Non Political Environment"/>
    <s v="Unclear work with a goal"/>
  </r>
  <r>
    <d v="2023-04-06T12:39:44"/>
    <s v="India"/>
    <n v="521165"/>
    <x v="0"/>
    <x v="1"/>
    <x v="2"/>
    <s v="maybe"/>
    <s v="No"/>
    <s v="Will work for them"/>
    <n v="9"/>
    <x v="1"/>
    <x v="0"/>
    <x v="4"/>
    <x v="11"/>
    <s v="Goal-setting, supportive manager."/>
    <s v="Work with 5 to 6 people in my team"/>
    <s v="yes"/>
    <s v="No"/>
    <s v="dfgdfsaasd@gmail.com"/>
    <s v="11k to 15k"/>
    <s v="30k to 50k"/>
    <n v="4"/>
    <s v="26k to 30k"/>
    <s v="Startups (51 to 250 Employees)"/>
    <s v="No"/>
    <s v="8 hours"/>
    <s v="Once in 12 months"/>
    <s v="Meaningful impact of the work, Non Political Environment"/>
    <s v="Unclear work with a goal"/>
  </r>
  <r>
    <d v="2023-04-06T12:39:44"/>
    <s v="India"/>
    <n v="521165"/>
    <x v="0"/>
    <x v="1"/>
    <x v="2"/>
    <s v="maybe"/>
    <s v="No"/>
    <s v="Will work for them"/>
    <n v="9"/>
    <x v="1"/>
    <x v="0"/>
    <x v="3"/>
    <x v="1"/>
    <s v="Goal-setting, supportive manager."/>
    <s v="Work with 5 to 6 people in my team"/>
    <s v="yes"/>
    <s v="No"/>
    <s v="dfgdfsaasd@gmail.com"/>
    <s v="11k to 15k"/>
    <s v="30k to 50k"/>
    <n v="4"/>
    <s v="26k to 30k"/>
    <s v="Startups (51 to 250 Employees)"/>
    <s v="No"/>
    <s v="8 hours"/>
    <s v="Once in 12 months"/>
    <s v="Meaningful impact of the work, Non Political Environment"/>
    <s v="Unclear work with a goal"/>
  </r>
  <r>
    <d v="2023-04-06T12:39:44"/>
    <s v="India"/>
    <n v="521165"/>
    <x v="0"/>
    <x v="1"/>
    <x v="2"/>
    <s v="maybe"/>
    <s v="No"/>
    <s v="Will work for them"/>
    <n v="9"/>
    <x v="1"/>
    <x v="0"/>
    <x v="3"/>
    <x v="5"/>
    <s v="Goal-setting, supportive manager."/>
    <s v="Work with 5 to 6 people in my team"/>
    <s v="yes"/>
    <s v="No"/>
    <s v="dfgdfsaasd@gmail.com"/>
    <s v="11k to 15k"/>
    <s v="30k to 50k"/>
    <n v="4"/>
    <s v="26k to 30k"/>
    <s v="Startups (51 to 250 Employees)"/>
    <s v="No"/>
    <s v="8 hours"/>
    <s v="Once in 12 months"/>
    <s v="Meaningful impact of the work, Non Political Environment"/>
    <s v="Unclear work with a goal"/>
  </r>
  <r>
    <d v="2023-04-06T12:39:44"/>
    <s v="India"/>
    <n v="521165"/>
    <x v="0"/>
    <x v="1"/>
    <x v="2"/>
    <s v="maybe"/>
    <s v="No"/>
    <s v="Will work for them"/>
    <n v="9"/>
    <x v="1"/>
    <x v="0"/>
    <x v="3"/>
    <x v="2"/>
    <s v="Goal-setting, supportive manager."/>
    <s v="Work with 5 to 6 people in my team"/>
    <s v="yes"/>
    <s v="No"/>
    <s v="dfgdfsaasd@gmail.com"/>
    <s v="11k to 15k"/>
    <s v="30k to 50k"/>
    <n v="4"/>
    <s v="26k to 30k"/>
    <s v="Startups (51 to 250 Employees)"/>
    <s v="No"/>
    <s v="8 hours"/>
    <s v="Once in 12 months"/>
    <s v="Meaningful impact of the work, Non Political Environment"/>
    <s v="Unclear work with a goal"/>
  </r>
  <r>
    <d v="2023-04-06T12:39:44"/>
    <s v="India"/>
    <n v="521165"/>
    <x v="0"/>
    <x v="1"/>
    <x v="2"/>
    <s v="maybe"/>
    <s v="No"/>
    <s v="Will work for them"/>
    <n v="9"/>
    <x v="1"/>
    <x v="0"/>
    <x v="3"/>
    <x v="11"/>
    <s v="Goal-setting, supportive manager."/>
    <s v="Work with 5 to 6 people in my team"/>
    <s v="yes"/>
    <s v="No"/>
    <s v="dfgdfsaasd@gmail.com"/>
    <s v="11k to 15k"/>
    <s v="30k to 50k"/>
    <n v="4"/>
    <s v="26k to 30k"/>
    <s v="Startups (51 to 250 Employees)"/>
    <s v="No"/>
    <s v="8 hours"/>
    <s v="Once in 12 months"/>
    <s v="Meaningful impact of the work, Non Political Environment"/>
    <s v="Unclear work with a goal"/>
  </r>
  <r>
    <d v="2023-04-06T12:39:44"/>
    <s v="India"/>
    <n v="521165"/>
    <x v="0"/>
    <x v="1"/>
    <x v="2"/>
    <s v="maybe"/>
    <s v="No"/>
    <s v="Will work for them"/>
    <n v="9"/>
    <x v="1"/>
    <x v="0"/>
    <x v="6"/>
    <x v="1"/>
    <s v="Goal-setting, supportive manager."/>
    <s v="Work with 5 to 6 people in my team"/>
    <s v="yes"/>
    <s v="No"/>
    <s v="dfgdfsaasd@gmail.com"/>
    <s v="11k to 15k"/>
    <s v="30k to 50k"/>
    <n v="4"/>
    <s v="26k to 30k"/>
    <s v="Startups (51 to 250 Employees)"/>
    <s v="No"/>
    <s v="8 hours"/>
    <s v="Once in 12 months"/>
    <s v="Meaningful impact of the work, Non Political Environment"/>
    <s v="Unclear work with a goal"/>
  </r>
  <r>
    <d v="2023-04-06T12:39:44"/>
    <s v="India"/>
    <n v="521165"/>
    <x v="0"/>
    <x v="1"/>
    <x v="2"/>
    <s v="maybe"/>
    <s v="No"/>
    <s v="Will work for them"/>
    <n v="9"/>
    <x v="1"/>
    <x v="0"/>
    <x v="6"/>
    <x v="5"/>
    <s v="Goal-setting, supportive manager."/>
    <s v="Work with 5 to 6 people in my team"/>
    <s v="yes"/>
    <s v="No"/>
    <s v="dfgdfsaasd@gmail.com"/>
    <s v="11k to 15k"/>
    <s v="30k to 50k"/>
    <n v="4"/>
    <s v="26k to 30k"/>
    <s v="Startups (51 to 250 Employees)"/>
    <s v="No"/>
    <s v="8 hours"/>
    <s v="Once in 12 months"/>
    <s v="Meaningful impact of the work, Non Political Environment"/>
    <s v="Unclear work with a goal"/>
  </r>
  <r>
    <d v="2023-04-06T12:39:44"/>
    <s v="India"/>
    <n v="521165"/>
    <x v="0"/>
    <x v="1"/>
    <x v="2"/>
    <s v="maybe"/>
    <s v="No"/>
    <s v="Will work for them"/>
    <n v="9"/>
    <x v="1"/>
    <x v="0"/>
    <x v="6"/>
    <x v="2"/>
    <s v="Goal-setting, supportive manager."/>
    <s v="Work with 5 to 6 people in my team"/>
    <s v="yes"/>
    <s v="No"/>
    <s v="dfgdfsaasd@gmail.com"/>
    <s v="11k to 15k"/>
    <s v="30k to 50k"/>
    <n v="4"/>
    <s v="26k to 30k"/>
    <s v="Startups (51 to 250 Employees)"/>
    <s v="No"/>
    <s v="8 hours"/>
    <s v="Once in 12 months"/>
    <s v="Meaningful impact of the work, Non Political Environment"/>
    <s v="Unclear work with a goal"/>
  </r>
  <r>
    <d v="2023-04-06T12:39:44"/>
    <s v="India"/>
    <n v="521165"/>
    <x v="0"/>
    <x v="1"/>
    <x v="2"/>
    <s v="maybe"/>
    <s v="No"/>
    <s v="Will work for them"/>
    <n v="9"/>
    <x v="1"/>
    <x v="0"/>
    <x v="6"/>
    <x v="11"/>
    <s v="Goal-setting, supportive manager."/>
    <s v="Work with 5 to 6 people in my team"/>
    <s v="yes"/>
    <s v="No"/>
    <s v="dfgdfsaasd@gmail.com"/>
    <s v="11k to 15k"/>
    <s v="30k to 50k"/>
    <n v="4"/>
    <s v="26k to 30k"/>
    <s v="Startups (51 to 250 Employees)"/>
    <s v="No"/>
    <s v="8 hours"/>
    <s v="Once in 12 months"/>
    <s v="Meaningful impact of the work, Non Political Environment"/>
    <s v="Unclear work with a goal"/>
  </r>
  <r>
    <d v="2023-04-06T12:43:20"/>
    <s v="India"/>
    <n v="110022"/>
    <x v="1"/>
    <x v="0"/>
    <x v="2"/>
    <s v="maybe"/>
    <s v="Yes"/>
    <s v="Will work for them"/>
    <n v="7"/>
    <x v="6"/>
    <x v="0"/>
    <x v="0"/>
    <x v="8"/>
    <s v="Goal-setting, supportive manager."/>
    <s v="Work alone"/>
    <s v="yes"/>
    <s v="No"/>
    <s v="dfgdfsaasd@gmail.com"/>
    <s v="41k to 50k"/>
    <s v="91k to 110k"/>
    <n v="4"/>
    <s v="26k to 30k"/>
    <s v="Startups (51 to 250 Employees)"/>
    <s v="No"/>
    <s v="8 hours"/>
    <s v="Once in 12 months"/>
    <s v="Meaningful impact of the work, Non Political Environment"/>
    <s v="Unclear work with a goal"/>
  </r>
  <r>
    <d v="2023-04-06T12:43:20"/>
    <s v="India"/>
    <n v="110022"/>
    <x v="1"/>
    <x v="0"/>
    <x v="2"/>
    <s v="maybe"/>
    <s v="Yes"/>
    <s v="Will work for them"/>
    <n v="7"/>
    <x v="6"/>
    <x v="0"/>
    <x v="0"/>
    <x v="10"/>
    <s v="Goal-setting, supportive manager."/>
    <s v="Work alone"/>
    <s v="yes"/>
    <s v="No"/>
    <s v="dfgdfsaasd@gmail.com"/>
    <s v="41k to 50k"/>
    <s v="91k to 110k"/>
    <n v="4"/>
    <s v="26k to 30k"/>
    <s v="Startups (51 to 250 Employees)"/>
    <s v="No"/>
    <s v="8 hours"/>
    <s v="Once in 12 months"/>
    <s v="Meaningful impact of the work, Non Political Environment"/>
    <s v="Unclear work with a goal"/>
  </r>
  <r>
    <d v="2023-04-06T12:43:20"/>
    <s v="India"/>
    <n v="110022"/>
    <x v="1"/>
    <x v="0"/>
    <x v="2"/>
    <s v="maybe"/>
    <s v="Yes"/>
    <s v="Will work for them"/>
    <n v="7"/>
    <x v="6"/>
    <x v="0"/>
    <x v="0"/>
    <x v="5"/>
    <s v="Goal-setting, supportive manager."/>
    <s v="Work alone"/>
    <s v="yes"/>
    <s v="No"/>
    <s v="dfgdfsaasd@gmail.com"/>
    <s v="41k to 50k"/>
    <s v="91k to 110k"/>
    <n v="4"/>
    <s v="26k to 30k"/>
    <s v="Startups (51 to 250 Employees)"/>
    <s v="No"/>
    <s v="8 hours"/>
    <s v="Once in 12 months"/>
    <s v="Meaningful impact of the work, Non Political Environment"/>
    <s v="Unclear work with a goal"/>
  </r>
  <r>
    <d v="2023-04-06T12:43:20"/>
    <s v="India"/>
    <n v="110022"/>
    <x v="1"/>
    <x v="0"/>
    <x v="2"/>
    <s v="maybe"/>
    <s v="Yes"/>
    <s v="Will work for them"/>
    <n v="7"/>
    <x v="6"/>
    <x v="0"/>
    <x v="0"/>
    <x v="6"/>
    <s v="Goal-setting, supportive manager."/>
    <s v="Work alone"/>
    <s v="yes"/>
    <s v="No"/>
    <s v="dfgdfsaasd@gmail.com"/>
    <s v="41k to 50k"/>
    <s v="91k to 110k"/>
    <n v="4"/>
    <s v="26k to 30k"/>
    <s v="Startups (51 to 250 Employees)"/>
    <s v="No"/>
    <s v="8 hours"/>
    <s v="Once in 12 months"/>
    <s v="Meaningful impact of the work, Non Political Environment"/>
    <s v="Unclear work with a goal"/>
  </r>
  <r>
    <d v="2023-04-06T12:43:20"/>
    <s v="India"/>
    <n v="110022"/>
    <x v="1"/>
    <x v="0"/>
    <x v="2"/>
    <s v="maybe"/>
    <s v="Yes"/>
    <s v="Will work for them"/>
    <n v="7"/>
    <x v="6"/>
    <x v="0"/>
    <x v="1"/>
    <x v="8"/>
    <s v="Goal-setting, supportive manager."/>
    <s v="Work alone"/>
    <s v="yes"/>
    <s v="No"/>
    <s v="dfgdfsaasd@gmail.com"/>
    <s v="41k to 50k"/>
    <s v="91k to 110k"/>
    <n v="4"/>
    <s v="26k to 30k"/>
    <s v="Startups (51 to 250 Employees)"/>
    <s v="No"/>
    <s v="8 hours"/>
    <s v="Once in 12 months"/>
    <s v="Meaningful impact of the work, Non Political Environment"/>
    <s v="Unclear work with a goal"/>
  </r>
  <r>
    <d v="2023-04-06T12:43:20"/>
    <s v="India"/>
    <n v="110022"/>
    <x v="1"/>
    <x v="0"/>
    <x v="2"/>
    <s v="maybe"/>
    <s v="Yes"/>
    <s v="Will work for them"/>
    <n v="7"/>
    <x v="6"/>
    <x v="0"/>
    <x v="1"/>
    <x v="10"/>
    <s v="Goal-setting, supportive manager."/>
    <s v="Work alone"/>
    <s v="yes"/>
    <s v="No"/>
    <s v="dfgdfsaasd@gmail.com"/>
    <s v="41k to 50k"/>
    <s v="91k to 110k"/>
    <n v="4"/>
    <s v="26k to 30k"/>
    <s v="Startups (51 to 250 Employees)"/>
    <s v="No"/>
    <s v="8 hours"/>
    <s v="Once in 12 months"/>
    <s v="Meaningful impact of the work, Non Political Environment"/>
    <s v="Unclear work with a goal"/>
  </r>
  <r>
    <d v="2023-04-06T12:43:20"/>
    <s v="India"/>
    <n v="110022"/>
    <x v="1"/>
    <x v="0"/>
    <x v="2"/>
    <s v="maybe"/>
    <s v="Yes"/>
    <s v="Will work for them"/>
    <n v="7"/>
    <x v="6"/>
    <x v="0"/>
    <x v="1"/>
    <x v="5"/>
    <s v="Goal-setting, supportive manager."/>
    <s v="Work alone"/>
    <s v="yes"/>
    <s v="No"/>
    <s v="dfgdfsaasd@gmail.com"/>
    <s v="41k to 50k"/>
    <s v="91k to 110k"/>
    <n v="4"/>
    <s v="26k to 30k"/>
    <s v="Startups (51 to 250 Employees)"/>
    <s v="No"/>
    <s v="8 hours"/>
    <s v="Once in 12 months"/>
    <s v="Meaningful impact of the work, Non Political Environment"/>
    <s v="Unclear work with a goal"/>
  </r>
  <r>
    <d v="2023-04-06T12:43:20"/>
    <s v="India"/>
    <n v="110022"/>
    <x v="1"/>
    <x v="0"/>
    <x v="2"/>
    <s v="maybe"/>
    <s v="Yes"/>
    <s v="Will work for them"/>
    <n v="7"/>
    <x v="6"/>
    <x v="0"/>
    <x v="1"/>
    <x v="6"/>
    <s v="Goal-setting, supportive manager."/>
    <s v="Work alone"/>
    <s v="yes"/>
    <s v="No"/>
    <s v="dfgdfsaasd@gmail.com"/>
    <s v="41k to 50k"/>
    <s v="91k to 110k"/>
    <n v="4"/>
    <s v="26k to 30k"/>
    <s v="Startups (51 to 250 Employees)"/>
    <s v="No"/>
    <s v="8 hours"/>
    <s v="Once in 12 months"/>
    <s v="Meaningful impact of the work, Non Political Environment"/>
    <s v="Unclear work with a goal"/>
  </r>
  <r>
    <d v="2023-04-06T12:43:20"/>
    <s v="India"/>
    <n v="110022"/>
    <x v="1"/>
    <x v="0"/>
    <x v="2"/>
    <s v="maybe"/>
    <s v="Yes"/>
    <s v="Will work for them"/>
    <n v="7"/>
    <x v="6"/>
    <x v="0"/>
    <x v="5"/>
    <x v="8"/>
    <s v="Goal-setting, supportive manager."/>
    <s v="Work alone"/>
    <s v="yes"/>
    <s v="No"/>
    <s v="dfgdfsaasd@gmail.com"/>
    <s v="41k to 50k"/>
    <s v="91k to 110k"/>
    <n v="4"/>
    <s v="26k to 30k"/>
    <s v="Startups (51 to 250 Employees)"/>
    <s v="No"/>
    <s v="8 hours"/>
    <s v="Once in 12 months"/>
    <s v="Meaningful impact of the work, Non Political Environment"/>
    <s v="Unclear work with a goal"/>
  </r>
  <r>
    <d v="2023-04-06T12:43:20"/>
    <s v="India"/>
    <n v="110022"/>
    <x v="1"/>
    <x v="0"/>
    <x v="2"/>
    <s v="maybe"/>
    <s v="Yes"/>
    <s v="Will work for them"/>
    <n v="7"/>
    <x v="6"/>
    <x v="0"/>
    <x v="5"/>
    <x v="10"/>
    <s v="Goal-setting, supportive manager."/>
    <s v="Work alone"/>
    <s v="yes"/>
    <s v="No"/>
    <s v="dfgdfsaasd@gmail.com"/>
    <s v="41k to 50k"/>
    <s v="91k to 110k"/>
    <n v="4"/>
    <s v="26k to 30k"/>
    <s v="Startups (51 to 250 Employees)"/>
    <s v="No"/>
    <s v="8 hours"/>
    <s v="Once in 12 months"/>
    <s v="Meaningful impact of the work, Non Political Environment"/>
    <s v="Unclear work with a goal"/>
  </r>
  <r>
    <d v="2023-04-06T12:43:20"/>
    <s v="India"/>
    <n v="110022"/>
    <x v="1"/>
    <x v="0"/>
    <x v="2"/>
    <s v="maybe"/>
    <s v="Yes"/>
    <s v="Will work for them"/>
    <n v="7"/>
    <x v="6"/>
    <x v="0"/>
    <x v="5"/>
    <x v="5"/>
    <s v="Goal-setting, supportive manager."/>
    <s v="Work alone"/>
    <s v="yes"/>
    <s v="No"/>
    <s v="dfgdfsaasd@gmail.com"/>
    <s v="41k to 50k"/>
    <s v="91k to 110k"/>
    <n v="4"/>
    <s v="26k to 30k"/>
    <s v="Startups (51 to 250 Employees)"/>
    <s v="No"/>
    <s v="8 hours"/>
    <s v="Once in 12 months"/>
    <s v="Meaningful impact of the work, Non Political Environment"/>
    <s v="Unclear work with a goal"/>
  </r>
  <r>
    <d v="2023-04-06T12:43:20"/>
    <s v="India"/>
    <n v="110022"/>
    <x v="1"/>
    <x v="0"/>
    <x v="2"/>
    <s v="maybe"/>
    <s v="Yes"/>
    <s v="Will work for them"/>
    <n v="7"/>
    <x v="6"/>
    <x v="0"/>
    <x v="5"/>
    <x v="6"/>
    <s v="Goal-setting, supportive manager."/>
    <s v="Work alone"/>
    <s v="yes"/>
    <s v="No"/>
    <s v="dfgdfsaasd@gmail.com"/>
    <s v="41k to 50k"/>
    <s v="91k to 110k"/>
    <n v="4"/>
    <s v="26k to 30k"/>
    <s v="Startups (51 to 250 Employees)"/>
    <s v="No"/>
    <s v="8 hours"/>
    <s v="Once in 12 months"/>
    <s v="Meaningful impact of the work, Non Political Environment"/>
    <s v="Unclear work with a goal"/>
  </r>
  <r>
    <d v="2023-04-06T12:44:14"/>
    <s v="India"/>
    <n v="560028"/>
    <x v="0"/>
    <x v="0"/>
    <x v="0"/>
    <s v="maybe"/>
    <s v="No"/>
    <s v="Will NOT work for them"/>
    <n v="7"/>
    <x v="5"/>
    <x v="1"/>
    <x v="4"/>
    <x v="4"/>
    <s v="Goal-setting, supportive manager."/>
    <s v="Work with 7 to 10 or more people in my team"/>
    <s v="no"/>
    <s v="No"/>
    <s v="dfgdfsaasd@gmail.com"/>
    <s v="26k to 30k"/>
    <s v="111k to 130k"/>
    <n v="4"/>
    <s v="26k to 30k"/>
    <s v="Startups (51 to 250 Employees)"/>
    <s v="No"/>
    <s v="8 hours"/>
    <s v="Once in 12 months"/>
    <s v="Meaningful impact of the work, Non Political Environment"/>
    <s v="Unclear work with a goal"/>
  </r>
  <r>
    <d v="2023-04-06T12:44:14"/>
    <s v="India"/>
    <n v="560028"/>
    <x v="0"/>
    <x v="0"/>
    <x v="0"/>
    <s v="maybe"/>
    <s v="No"/>
    <s v="Will NOT work for them"/>
    <n v="7"/>
    <x v="5"/>
    <x v="1"/>
    <x v="4"/>
    <x v="1"/>
    <s v="Goal-setting, supportive manager."/>
    <s v="Work with 7 to 10 or more people in my team"/>
    <s v="no"/>
    <s v="No"/>
    <s v="dfgdfsaasd@gmail.com"/>
    <s v="26k to 30k"/>
    <s v="111k to 130k"/>
    <n v="4"/>
    <s v="26k to 30k"/>
    <s v="Startups (51 to 250 Employees)"/>
    <s v="No"/>
    <s v="8 hours"/>
    <s v="Once in 12 months"/>
    <s v="Meaningful impact of the work, Non Political Environment"/>
    <s v="Unclear work with a goal"/>
  </r>
  <r>
    <d v="2023-04-06T12:44:14"/>
    <s v="India"/>
    <n v="560028"/>
    <x v="0"/>
    <x v="0"/>
    <x v="0"/>
    <s v="maybe"/>
    <s v="No"/>
    <s v="Will NOT work for them"/>
    <n v="7"/>
    <x v="5"/>
    <x v="1"/>
    <x v="4"/>
    <x v="5"/>
    <s v="Goal-setting, supportive manager."/>
    <s v="Work with 7 to 10 or more people in my team"/>
    <s v="no"/>
    <s v="No"/>
    <s v="dfgdfsaasd@gmail.com"/>
    <s v="26k to 30k"/>
    <s v="111k to 130k"/>
    <n v="4"/>
    <s v="26k to 30k"/>
    <s v="Startups (51 to 250 Employees)"/>
    <s v="No"/>
    <s v="8 hours"/>
    <s v="Once in 12 months"/>
    <s v="Meaningful impact of the work, Non Political Environment"/>
    <s v="Unclear work with a goal"/>
  </r>
  <r>
    <d v="2023-04-06T12:44:14"/>
    <s v="India"/>
    <n v="560028"/>
    <x v="0"/>
    <x v="0"/>
    <x v="0"/>
    <s v="maybe"/>
    <s v="No"/>
    <s v="Will NOT work for them"/>
    <n v="7"/>
    <x v="5"/>
    <x v="1"/>
    <x v="4"/>
    <x v="11"/>
    <s v="Goal-setting, supportive manager."/>
    <s v="Work with 7 to 10 or more people in my team"/>
    <s v="no"/>
    <s v="No"/>
    <s v="dfgdfsaasd@gmail.com"/>
    <s v="26k to 30k"/>
    <s v="111k to 130k"/>
    <n v="4"/>
    <s v="26k to 30k"/>
    <s v="Startups (51 to 250 Employees)"/>
    <s v="No"/>
    <s v="8 hours"/>
    <s v="Once in 12 months"/>
    <s v="Meaningful impact of the work, Non Political Environment"/>
    <s v="Unclear work with a goal"/>
  </r>
  <r>
    <d v="2023-04-06T12:44:14"/>
    <s v="India"/>
    <n v="560028"/>
    <x v="0"/>
    <x v="0"/>
    <x v="0"/>
    <s v="maybe"/>
    <s v="No"/>
    <s v="Will NOT work for them"/>
    <n v="7"/>
    <x v="5"/>
    <x v="1"/>
    <x v="0"/>
    <x v="4"/>
    <s v="Goal-setting, supportive manager."/>
    <s v="Work with 7 to 10 or more people in my team"/>
    <s v="no"/>
    <s v="No"/>
    <s v="dfgdfsaasd@gmail.com"/>
    <s v="26k to 30k"/>
    <s v="111k to 130k"/>
    <n v="4"/>
    <s v="26k to 30k"/>
    <s v="Startups (51 to 250 Employees)"/>
    <s v="No"/>
    <s v="8 hours"/>
    <s v="Once in 12 months"/>
    <s v="Meaningful impact of the work, Non Political Environment"/>
    <s v="Unclear work with a goal"/>
  </r>
  <r>
    <d v="2023-04-06T12:44:14"/>
    <s v="India"/>
    <n v="560028"/>
    <x v="0"/>
    <x v="0"/>
    <x v="0"/>
    <s v="maybe"/>
    <s v="No"/>
    <s v="Will NOT work for them"/>
    <n v="7"/>
    <x v="5"/>
    <x v="1"/>
    <x v="0"/>
    <x v="1"/>
    <s v="Goal-setting, supportive manager."/>
    <s v="Work with 7 to 10 or more people in my team"/>
    <s v="no"/>
    <s v="No"/>
    <s v="dfgdfsaasd@gmail.com"/>
    <s v="26k to 30k"/>
    <s v="111k to 130k"/>
    <n v="4"/>
    <s v="26k to 30k"/>
    <s v="Startups (51 to 250 Employees)"/>
    <s v="No"/>
    <s v="8 hours"/>
    <s v="Once in 12 months"/>
    <s v="Meaningful impact of the work, Non Political Environment"/>
    <s v="Unclear work with a goal"/>
  </r>
  <r>
    <d v="2023-04-06T12:44:14"/>
    <s v="India"/>
    <n v="560028"/>
    <x v="0"/>
    <x v="0"/>
    <x v="0"/>
    <s v="maybe"/>
    <s v="No"/>
    <s v="Will NOT work for them"/>
    <n v="7"/>
    <x v="5"/>
    <x v="1"/>
    <x v="0"/>
    <x v="5"/>
    <s v="Goal-setting, supportive manager."/>
    <s v="Work with 7 to 10 or more people in my team"/>
    <s v="no"/>
    <s v="No"/>
    <s v="dfgdfsaasd@gmail.com"/>
    <s v="26k to 30k"/>
    <s v="111k to 130k"/>
    <n v="4"/>
    <s v="26k to 30k"/>
    <s v="Startups (51 to 250 Employees)"/>
    <s v="No"/>
    <s v="8 hours"/>
    <s v="Once in 12 months"/>
    <s v="Meaningful impact of the work, Non Political Environment"/>
    <s v="Unclear work with a goal"/>
  </r>
  <r>
    <d v="2023-04-06T12:44:14"/>
    <s v="India"/>
    <n v="560028"/>
    <x v="0"/>
    <x v="0"/>
    <x v="0"/>
    <s v="maybe"/>
    <s v="No"/>
    <s v="Will NOT work for them"/>
    <n v="7"/>
    <x v="5"/>
    <x v="1"/>
    <x v="0"/>
    <x v="11"/>
    <s v="Goal-setting, supportive manager."/>
    <s v="Work with 7 to 10 or more people in my team"/>
    <s v="no"/>
    <s v="No"/>
    <s v="dfgdfsaasd@gmail.com"/>
    <s v="26k to 30k"/>
    <s v="111k to 130k"/>
    <n v="4"/>
    <s v="26k to 30k"/>
    <s v="Startups (51 to 250 Employees)"/>
    <s v="No"/>
    <s v="8 hours"/>
    <s v="Once in 12 months"/>
    <s v="Meaningful impact of the work, Non Political Environment"/>
    <s v="Unclear work with a goal"/>
  </r>
  <r>
    <d v="2023-04-06T12:44:14"/>
    <s v="India"/>
    <n v="560028"/>
    <x v="0"/>
    <x v="0"/>
    <x v="0"/>
    <s v="maybe"/>
    <s v="No"/>
    <s v="Will NOT work for them"/>
    <n v="7"/>
    <x v="5"/>
    <x v="1"/>
    <x v="3"/>
    <x v="4"/>
    <s v="Goal-setting, supportive manager."/>
    <s v="Work with 7 to 10 or more people in my team"/>
    <s v="no"/>
    <s v="No"/>
    <s v="dfgdfsaasd@gmail.com"/>
    <s v="26k to 30k"/>
    <s v="111k to 130k"/>
    <n v="4"/>
    <s v="26k to 30k"/>
    <s v="Startups (51 to 250 Employees)"/>
    <s v="No"/>
    <s v="8 hours"/>
    <s v="Once in 12 months"/>
    <s v="Meaningful impact of the work, Non Political Environment"/>
    <s v="Unclear work with a goal"/>
  </r>
  <r>
    <d v="2023-04-06T12:44:14"/>
    <s v="India"/>
    <n v="560028"/>
    <x v="0"/>
    <x v="0"/>
    <x v="0"/>
    <s v="maybe"/>
    <s v="No"/>
    <s v="Will NOT work for them"/>
    <n v="7"/>
    <x v="5"/>
    <x v="1"/>
    <x v="3"/>
    <x v="1"/>
    <s v="Goal-setting, supportive manager."/>
    <s v="Work with 7 to 10 or more people in my team"/>
    <s v="no"/>
    <s v="No"/>
    <s v="dfgdfsaasd@gmail.com"/>
    <s v="26k to 30k"/>
    <s v="111k to 130k"/>
    <n v="4"/>
    <s v="26k to 30k"/>
    <s v="Startups (51 to 250 Employees)"/>
    <s v="No"/>
    <s v="8 hours"/>
    <s v="Once in 12 months"/>
    <s v="Meaningful impact of the work, Non Political Environment"/>
    <s v="Unclear work with a goal"/>
  </r>
  <r>
    <d v="2023-04-06T12:44:14"/>
    <s v="India"/>
    <n v="560028"/>
    <x v="0"/>
    <x v="0"/>
    <x v="0"/>
    <s v="maybe"/>
    <s v="No"/>
    <s v="Will NOT work for them"/>
    <n v="7"/>
    <x v="5"/>
    <x v="1"/>
    <x v="3"/>
    <x v="5"/>
    <s v="Goal-setting, supportive manager."/>
    <s v="Work with 7 to 10 or more people in my team"/>
    <s v="no"/>
    <s v="No"/>
    <s v="dfgdfsaasd@gmail.com"/>
    <s v="26k to 30k"/>
    <s v="111k to 130k"/>
    <n v="4"/>
    <s v="26k to 30k"/>
    <s v="Startups (51 to 250 Employees)"/>
    <s v="No"/>
    <s v="8 hours"/>
    <s v="Once in 12 months"/>
    <s v="Meaningful impact of the work, Non Political Environment"/>
    <s v="Unclear work with a goal"/>
  </r>
  <r>
    <d v="2023-04-06T12:44:14"/>
    <s v="India"/>
    <n v="560028"/>
    <x v="0"/>
    <x v="0"/>
    <x v="0"/>
    <s v="maybe"/>
    <s v="No"/>
    <s v="Will NOT work for them"/>
    <n v="7"/>
    <x v="5"/>
    <x v="1"/>
    <x v="3"/>
    <x v="11"/>
    <s v="Goal-setting, supportive manager."/>
    <s v="Work with 7 to 10 or more people in my team"/>
    <s v="no"/>
    <s v="No"/>
    <s v="dfgdfsaasd@gmail.com"/>
    <s v="26k to 30k"/>
    <s v="111k to 130k"/>
    <n v="4"/>
    <s v="26k to 30k"/>
    <s v="Startups (51 to 250 Employees)"/>
    <s v="No"/>
    <s v="8 hours"/>
    <s v="Once in 12 months"/>
    <s v="Meaningful impact of the work, Non Political Environment"/>
    <s v="Unclear work with a goal"/>
  </r>
  <r>
    <d v="2023-04-06T12:44:58"/>
    <s v="India"/>
    <n v="641045"/>
    <x v="0"/>
    <x v="2"/>
    <x v="1"/>
    <s v="maybe"/>
    <s v="Yes"/>
    <s v="Will work for them"/>
    <n v="7"/>
    <x v="1"/>
    <x v="2"/>
    <x v="0"/>
    <x v="1"/>
    <s v="Goal-oriented supportive manager"/>
    <s v="Work alone"/>
    <s v="no"/>
    <s v="If it is the right company I would try"/>
    <s v="dfgdfsaasd@gmail.com"/>
    <s v="31k to 40k"/>
    <s v="50k to 70k"/>
    <n v="4"/>
    <s v="26k to 30k"/>
    <s v="Startups (51 to 250 Employees)"/>
    <s v="No"/>
    <s v="8 hours"/>
    <s v="Once in 12 months"/>
    <s v="Meaningful impact of the work, Non Political Environment"/>
    <s v="Unclear work with a goal"/>
  </r>
  <r>
    <d v="2023-04-06T12:44:58"/>
    <s v="India"/>
    <n v="641045"/>
    <x v="0"/>
    <x v="2"/>
    <x v="1"/>
    <s v="maybe"/>
    <s v="Yes"/>
    <s v="Will work for them"/>
    <n v="7"/>
    <x v="1"/>
    <x v="2"/>
    <x v="0"/>
    <x v="6"/>
    <s v="Goal-oriented supportive manager"/>
    <s v="Work alone"/>
    <s v="no"/>
    <s v="If it is the right company I would try"/>
    <s v="dfgdfsaasd@gmail.com"/>
    <s v="31k to 40k"/>
    <s v="50k to 70k"/>
    <n v="4"/>
    <s v="26k to 30k"/>
    <s v="Startups (51 to 250 Employees)"/>
    <s v="No"/>
    <s v="8 hours"/>
    <s v="Once in 12 months"/>
    <s v="Meaningful impact of the work, Non Political Environment"/>
    <s v="Unclear work with a goal"/>
  </r>
  <r>
    <d v="2023-04-06T12:44:58"/>
    <s v="India"/>
    <n v="641045"/>
    <x v="0"/>
    <x v="2"/>
    <x v="1"/>
    <s v="maybe"/>
    <s v="Yes"/>
    <s v="Will work for them"/>
    <n v="7"/>
    <x v="1"/>
    <x v="2"/>
    <x v="0"/>
    <x v="14"/>
    <s v="Goal-oriented supportive manager"/>
    <s v="Work alone"/>
    <s v="no"/>
    <s v="If it is the right company I would try"/>
    <s v="dfgdfsaasd@gmail.com"/>
    <s v="31k to 40k"/>
    <s v="50k to 70k"/>
    <n v="4"/>
    <s v="26k to 30k"/>
    <s v="Startups (51 to 250 Employees)"/>
    <s v="No"/>
    <s v="8 hours"/>
    <s v="Once in 12 months"/>
    <s v="Meaningful impact of the work, Non Political Environment"/>
    <s v="Unclear work with a goal"/>
  </r>
  <r>
    <d v="2023-04-06T12:44:58"/>
    <s v="India"/>
    <n v="641045"/>
    <x v="0"/>
    <x v="2"/>
    <x v="1"/>
    <s v="maybe"/>
    <s v="Yes"/>
    <s v="Will work for them"/>
    <n v="7"/>
    <x v="1"/>
    <x v="2"/>
    <x v="0"/>
    <x v="12"/>
    <s v="Goal-oriented supportive manager"/>
    <s v="Work alone"/>
    <s v="no"/>
    <s v="If it is the right company I would try"/>
    <s v="dfgdfsaasd@gmail.com"/>
    <s v="31k to 40k"/>
    <s v="50k to 70k"/>
    <n v="4"/>
    <s v="26k to 30k"/>
    <s v="Startups (51 to 250 Employees)"/>
    <s v="No"/>
    <s v="8 hours"/>
    <s v="Once in 12 months"/>
    <s v="Meaningful impact of the work, Non Political Environment"/>
    <s v="Unclear work with a goal"/>
  </r>
  <r>
    <d v="2023-04-06T12:44:58"/>
    <s v="India"/>
    <n v="641045"/>
    <x v="0"/>
    <x v="2"/>
    <x v="1"/>
    <s v="maybe"/>
    <s v="Yes"/>
    <s v="Will work for them"/>
    <n v="7"/>
    <x v="1"/>
    <x v="2"/>
    <x v="1"/>
    <x v="1"/>
    <s v="Goal-oriented supportive manager"/>
    <s v="Work alone"/>
    <s v="no"/>
    <s v="If it is the right company I would try"/>
    <s v="dfgdfsaasd@gmail.com"/>
    <s v="31k to 40k"/>
    <s v="50k to 70k"/>
    <n v="4"/>
    <s v="26k to 30k"/>
    <s v="Startups (51 to 250 Employees)"/>
    <s v="No"/>
    <s v="8 hours"/>
    <s v="Once in 12 months"/>
    <s v="Meaningful impact of the work, Non Political Environment"/>
    <s v="Unclear work with a goal"/>
  </r>
  <r>
    <d v="2023-04-06T12:44:58"/>
    <s v="India"/>
    <n v="641045"/>
    <x v="0"/>
    <x v="2"/>
    <x v="1"/>
    <s v="maybe"/>
    <s v="Yes"/>
    <s v="Will work for them"/>
    <n v="7"/>
    <x v="1"/>
    <x v="2"/>
    <x v="1"/>
    <x v="6"/>
    <s v="Goal-oriented supportive manager"/>
    <s v="Work alone"/>
    <s v="no"/>
    <s v="If it is the right company I would try"/>
    <s v="dfgdfsaasd@gmail.com"/>
    <s v="31k to 40k"/>
    <s v="50k to 70k"/>
    <n v="4"/>
    <s v="26k to 30k"/>
    <s v="Startups (51 to 250 Employees)"/>
    <s v="No"/>
    <s v="8 hours"/>
    <s v="Once in 12 months"/>
    <s v="Meaningful impact of the work, Non Political Environment"/>
    <s v="Unclear work with a goal"/>
  </r>
  <r>
    <d v="2023-04-06T12:44:58"/>
    <s v="India"/>
    <n v="641045"/>
    <x v="0"/>
    <x v="2"/>
    <x v="1"/>
    <s v="maybe"/>
    <s v="Yes"/>
    <s v="Will work for them"/>
    <n v="7"/>
    <x v="1"/>
    <x v="2"/>
    <x v="1"/>
    <x v="14"/>
    <s v="Goal-oriented supportive manager"/>
    <s v="Work alone"/>
    <s v="no"/>
    <s v="If it is the right company I would try"/>
    <s v="dfgdfsaasd@gmail.com"/>
    <s v="31k to 40k"/>
    <s v="50k to 70k"/>
    <n v="4"/>
    <s v="26k to 30k"/>
    <s v="Startups (51 to 250 Employees)"/>
    <s v="No"/>
    <s v="8 hours"/>
    <s v="Once in 12 months"/>
    <s v="Meaningful impact of the work, Non Political Environment"/>
    <s v="Unclear work with a goal"/>
  </r>
  <r>
    <d v="2023-04-06T12:44:58"/>
    <s v="India"/>
    <n v="641045"/>
    <x v="0"/>
    <x v="2"/>
    <x v="1"/>
    <s v="maybe"/>
    <s v="Yes"/>
    <s v="Will work for them"/>
    <n v="7"/>
    <x v="1"/>
    <x v="2"/>
    <x v="1"/>
    <x v="12"/>
    <s v="Goal-oriented supportive manager"/>
    <s v="Work alone"/>
    <s v="no"/>
    <s v="If it is the right company I would try"/>
    <s v="dfgdfsaasd@gmail.com"/>
    <s v="31k to 40k"/>
    <s v="50k to 70k"/>
    <n v="4"/>
    <s v="26k to 30k"/>
    <s v="Startups (51 to 250 Employees)"/>
    <s v="No"/>
    <s v="8 hours"/>
    <s v="Once in 12 months"/>
    <s v="Meaningful impact of the work, Non Political Environment"/>
    <s v="Unclear work with a goal"/>
  </r>
  <r>
    <d v="2023-04-06T12:44:58"/>
    <s v="India"/>
    <n v="641045"/>
    <x v="0"/>
    <x v="2"/>
    <x v="1"/>
    <s v="maybe"/>
    <s v="Yes"/>
    <s v="Will work for them"/>
    <n v="7"/>
    <x v="1"/>
    <x v="2"/>
    <x v="6"/>
    <x v="1"/>
    <s v="Goal-oriented supportive manager"/>
    <s v="Work alone"/>
    <s v="no"/>
    <s v="If it is the right company I would try"/>
    <s v="dfgdfsaasd@gmail.com"/>
    <s v="31k to 40k"/>
    <s v="50k to 70k"/>
    <n v="4"/>
    <s v="26k to 30k"/>
    <s v="Startups (51 to 250 Employees)"/>
    <s v="No"/>
    <s v="8 hours"/>
    <s v="Once in 12 months"/>
    <s v="Meaningful impact of the work, Non Political Environment"/>
    <s v="Unclear work with a goal"/>
  </r>
  <r>
    <d v="2023-04-06T12:44:58"/>
    <s v="India"/>
    <n v="641045"/>
    <x v="0"/>
    <x v="2"/>
    <x v="1"/>
    <s v="maybe"/>
    <s v="Yes"/>
    <s v="Will work for them"/>
    <n v="7"/>
    <x v="1"/>
    <x v="2"/>
    <x v="6"/>
    <x v="6"/>
    <s v="Goal-oriented supportive manager"/>
    <s v="Work alone"/>
    <s v="no"/>
    <s v="If it is the right company I would try"/>
    <s v="dfgdfsaasd@gmail.com"/>
    <s v="31k to 40k"/>
    <s v="50k to 70k"/>
    <n v="4"/>
    <s v="26k to 30k"/>
    <s v="Startups (51 to 250 Employees)"/>
    <s v="No"/>
    <s v="8 hours"/>
    <s v="Once in 12 months"/>
    <s v="Meaningful impact of the work, Non Political Environment"/>
    <s v="Unclear work with a goal"/>
  </r>
  <r>
    <d v="2023-04-06T12:44:58"/>
    <s v="India"/>
    <n v="641045"/>
    <x v="0"/>
    <x v="2"/>
    <x v="1"/>
    <s v="maybe"/>
    <s v="Yes"/>
    <s v="Will work for them"/>
    <n v="7"/>
    <x v="1"/>
    <x v="2"/>
    <x v="6"/>
    <x v="14"/>
    <s v="Goal-oriented supportive manager"/>
    <s v="Work alone"/>
    <s v="no"/>
    <s v="If it is the right company I would try"/>
    <s v="dfgdfsaasd@gmail.com"/>
    <s v="31k to 40k"/>
    <s v="50k to 70k"/>
    <n v="4"/>
    <s v="26k to 30k"/>
    <s v="Startups (51 to 250 Employees)"/>
    <s v="No"/>
    <s v="8 hours"/>
    <s v="Once in 12 months"/>
    <s v="Meaningful impact of the work, Non Political Environment"/>
    <s v="Unclear work with a goal"/>
  </r>
  <r>
    <d v="2023-04-06T12:44:58"/>
    <s v="India"/>
    <n v="641045"/>
    <x v="0"/>
    <x v="2"/>
    <x v="1"/>
    <s v="maybe"/>
    <s v="Yes"/>
    <s v="Will work for them"/>
    <n v="7"/>
    <x v="1"/>
    <x v="2"/>
    <x v="6"/>
    <x v="12"/>
    <s v="Goal-oriented supportive manager"/>
    <s v="Work alone"/>
    <s v="no"/>
    <s v="If it is the right company I would try"/>
    <s v="dfgdfsaasd@gmail.com"/>
    <s v="31k to 40k"/>
    <s v="50k to 70k"/>
    <n v="4"/>
    <s v="26k to 30k"/>
    <s v="Startups (51 to 250 Employees)"/>
    <s v="No"/>
    <s v="8 hours"/>
    <s v="Once in 12 months"/>
    <s v="Meaningful impact of the work, Non Political Environment"/>
    <s v="Unclear work with a goal"/>
  </r>
  <r>
    <d v="2023-04-06T12:55:10"/>
    <s v="India"/>
    <n v="110077"/>
    <x v="1"/>
    <x v="3"/>
    <x v="2"/>
    <s v="maybe"/>
    <s v="No"/>
    <s v="Will NOT work for them"/>
    <n v="3"/>
    <x v="1"/>
    <x v="1"/>
    <x v="4"/>
    <x v="8"/>
    <s v="Goal-oriented supportive manager"/>
    <s v="Work with 2 to 3 people in my team"/>
    <s v="yes"/>
    <s v="No"/>
    <s v="dfgdfsaasd@gmail.com"/>
    <s v="31k to 40k"/>
    <s v="50k to 70k"/>
    <n v="4"/>
    <s v="26k to 30k"/>
    <s v="Startups (51 to 250 Employees)"/>
    <s v="No"/>
    <s v="8 hours"/>
    <s v="Once in 12 months"/>
    <s v="Meaningful impact of the work, Non Political Environment"/>
    <s v="Unclear work with a goal"/>
  </r>
  <r>
    <d v="2023-04-06T12:55:10"/>
    <s v="India"/>
    <n v="110077"/>
    <x v="1"/>
    <x v="3"/>
    <x v="2"/>
    <s v="maybe"/>
    <s v="No"/>
    <s v="Will NOT work for them"/>
    <n v="3"/>
    <x v="1"/>
    <x v="1"/>
    <x v="4"/>
    <x v="0"/>
    <s v="Goal-oriented supportive manager"/>
    <s v="Work with 2 to 3 people in my team"/>
    <s v="yes"/>
    <s v="No"/>
    <s v="dfgdfsaasd@gmail.com"/>
    <s v="31k to 40k"/>
    <s v="50k to 70k"/>
    <n v="4"/>
    <s v="26k to 30k"/>
    <s v="Startups (51 to 250 Employees)"/>
    <s v="No"/>
    <s v="8 hours"/>
    <s v="Once in 12 months"/>
    <s v="Meaningful impact of the work, Non Political Environment"/>
    <s v="Unclear work with a goal"/>
  </r>
  <r>
    <d v="2023-04-06T12:55:10"/>
    <s v="India"/>
    <n v="110077"/>
    <x v="1"/>
    <x v="3"/>
    <x v="2"/>
    <s v="maybe"/>
    <s v="No"/>
    <s v="Will NOT work for them"/>
    <n v="3"/>
    <x v="1"/>
    <x v="1"/>
    <x v="4"/>
    <x v="4"/>
    <s v="Goal-oriented supportive manager"/>
    <s v="Work with 2 to 3 people in my team"/>
    <s v="yes"/>
    <s v="No"/>
    <s v="dfgdfsaasd@gmail.com"/>
    <s v="31k to 40k"/>
    <s v="50k to 70k"/>
    <n v="4"/>
    <s v="26k to 30k"/>
    <s v="Startups (51 to 250 Employees)"/>
    <s v="No"/>
    <s v="8 hours"/>
    <s v="Once in 12 months"/>
    <s v="Meaningful impact of the work, Non Political Environment"/>
    <s v="Unclear work with a goal"/>
  </r>
  <r>
    <d v="2023-04-06T12:55:10"/>
    <s v="India"/>
    <n v="110077"/>
    <x v="1"/>
    <x v="3"/>
    <x v="2"/>
    <s v="maybe"/>
    <s v="No"/>
    <s v="Will NOT work for them"/>
    <n v="3"/>
    <x v="1"/>
    <x v="1"/>
    <x v="4"/>
    <x v="3"/>
    <s v="Goal-oriented supportive manager"/>
    <s v="Work with 2 to 3 people in my team"/>
    <s v="yes"/>
    <s v="No"/>
    <s v="dfgdfsaasd@gmail.com"/>
    <s v="31k to 40k"/>
    <s v="50k to 70k"/>
    <n v="4"/>
    <s v="26k to 30k"/>
    <s v="Startups (51 to 250 Employees)"/>
    <s v="No"/>
    <s v="8 hours"/>
    <s v="Once in 12 months"/>
    <s v="Meaningful impact of the work, Non Political Environment"/>
    <s v="Unclear work with a goal"/>
  </r>
  <r>
    <d v="2023-04-06T12:55:10"/>
    <s v="India"/>
    <n v="110077"/>
    <x v="1"/>
    <x v="3"/>
    <x v="2"/>
    <s v="maybe"/>
    <s v="No"/>
    <s v="Will NOT work for them"/>
    <n v="3"/>
    <x v="1"/>
    <x v="1"/>
    <x v="0"/>
    <x v="8"/>
    <s v="Goal-oriented supportive manager"/>
    <s v="Work with 2 to 3 people in my team"/>
    <s v="yes"/>
    <s v="No"/>
    <s v="dfgdfsaasd@gmail.com"/>
    <s v="31k to 40k"/>
    <s v="50k to 70k"/>
    <n v="4"/>
    <s v="26k to 30k"/>
    <s v="Startups (51 to 250 Employees)"/>
    <s v="No"/>
    <s v="8 hours"/>
    <s v="Once in 12 months"/>
    <s v="Meaningful impact of the work, Non Political Environment"/>
    <s v="Unclear work with a goal"/>
  </r>
  <r>
    <d v="2023-04-06T12:55:10"/>
    <s v="India"/>
    <n v="110077"/>
    <x v="1"/>
    <x v="3"/>
    <x v="2"/>
    <s v="maybe"/>
    <s v="No"/>
    <s v="Will NOT work for them"/>
    <n v="3"/>
    <x v="1"/>
    <x v="1"/>
    <x v="0"/>
    <x v="0"/>
    <s v="Goal-oriented supportive manager"/>
    <s v="Work with 2 to 3 people in my team"/>
    <s v="yes"/>
    <s v="No"/>
    <s v="dfgdfsaasd@gmail.com"/>
    <s v="31k to 40k"/>
    <s v="50k to 70k"/>
    <n v="4"/>
    <s v="26k to 30k"/>
    <s v="Startups (51 to 250 Employees)"/>
    <s v="No"/>
    <s v="8 hours"/>
    <s v="Once in 12 months"/>
    <s v="Meaningful impact of the work, Non Political Environment"/>
    <s v="Unclear work with a goal"/>
  </r>
  <r>
    <d v="2023-04-06T12:55:10"/>
    <s v="India"/>
    <n v="110077"/>
    <x v="1"/>
    <x v="3"/>
    <x v="2"/>
    <s v="maybe"/>
    <s v="No"/>
    <s v="Will NOT work for them"/>
    <n v="3"/>
    <x v="1"/>
    <x v="1"/>
    <x v="0"/>
    <x v="4"/>
    <s v="Goal-oriented supportive manager"/>
    <s v="Work with 2 to 3 people in my team"/>
    <s v="yes"/>
    <s v="No"/>
    <s v="dfgdfsaasd@gmail.com"/>
    <s v="31k to 40k"/>
    <s v="50k to 70k"/>
    <n v="4"/>
    <s v="26k to 30k"/>
    <s v="Startups (51 to 250 Employees)"/>
    <s v="No"/>
    <s v="8 hours"/>
    <s v="Once in 12 months"/>
    <s v="Meaningful impact of the work, Non Political Environment"/>
    <s v="Unclear work with a goal"/>
  </r>
  <r>
    <d v="2023-04-06T12:55:10"/>
    <s v="India"/>
    <n v="110077"/>
    <x v="1"/>
    <x v="3"/>
    <x v="2"/>
    <s v="maybe"/>
    <s v="No"/>
    <s v="Will NOT work for them"/>
    <n v="3"/>
    <x v="1"/>
    <x v="1"/>
    <x v="0"/>
    <x v="3"/>
    <s v="Goal-oriented supportive manager"/>
    <s v="Work with 2 to 3 people in my team"/>
    <s v="yes"/>
    <s v="No"/>
    <s v="dfgdfsaasd@gmail.com"/>
    <s v="31k to 40k"/>
    <s v="50k to 70k"/>
    <n v="4"/>
    <s v="26k to 30k"/>
    <s v="Startups (51 to 250 Employees)"/>
    <s v="No"/>
    <s v="8 hours"/>
    <s v="Once in 12 months"/>
    <s v="Meaningful impact of the work, Non Political Environment"/>
    <s v="Unclear work with a goal"/>
  </r>
  <r>
    <d v="2023-04-06T12:55:10"/>
    <s v="India"/>
    <n v="110077"/>
    <x v="1"/>
    <x v="3"/>
    <x v="2"/>
    <s v="maybe"/>
    <s v="No"/>
    <s v="Will NOT work for them"/>
    <n v="3"/>
    <x v="1"/>
    <x v="1"/>
    <x v="5"/>
    <x v="8"/>
    <s v="Goal-oriented supportive manager"/>
    <s v="Work with 2 to 3 people in my team"/>
    <s v="yes"/>
    <s v="No"/>
    <s v="dfgdfsaasd@gmail.com"/>
    <s v="31k to 40k"/>
    <s v="50k to 70k"/>
    <n v="4"/>
    <s v="26k to 30k"/>
    <s v="Startups (51 to 250 Employees)"/>
    <s v="No"/>
    <s v="8 hours"/>
    <s v="Once in 12 months"/>
    <s v="Meaningful impact of the work, Non Political Environment"/>
    <s v="Unclear work with a goal"/>
  </r>
  <r>
    <d v="2023-04-06T12:55:10"/>
    <s v="India"/>
    <n v="110077"/>
    <x v="1"/>
    <x v="3"/>
    <x v="2"/>
    <s v="maybe"/>
    <s v="No"/>
    <s v="Will NOT work for them"/>
    <n v="3"/>
    <x v="1"/>
    <x v="1"/>
    <x v="5"/>
    <x v="0"/>
    <s v="Goal-oriented supportive manager"/>
    <s v="Work with 2 to 3 people in my team"/>
    <s v="yes"/>
    <s v="No"/>
    <s v="dfgdfsaasd@gmail.com"/>
    <s v="31k to 40k"/>
    <s v="50k to 70k"/>
    <n v="4"/>
    <s v="26k to 30k"/>
    <s v="Startups (51 to 250 Employees)"/>
    <s v="No"/>
    <s v="8 hours"/>
    <s v="Once in 12 months"/>
    <s v="Meaningful impact of the work, Non Political Environment"/>
    <s v="Unclear work with a goal"/>
  </r>
  <r>
    <d v="2023-04-06T12:55:10"/>
    <s v="India"/>
    <n v="110077"/>
    <x v="1"/>
    <x v="3"/>
    <x v="2"/>
    <s v="maybe"/>
    <s v="No"/>
    <s v="Will NOT work for them"/>
    <n v="3"/>
    <x v="1"/>
    <x v="1"/>
    <x v="5"/>
    <x v="4"/>
    <s v="Goal-oriented supportive manager"/>
    <s v="Work with 2 to 3 people in my team"/>
    <s v="yes"/>
    <s v="No"/>
    <s v="dfgdfsaasd@gmail.com"/>
    <s v="31k to 40k"/>
    <s v="50k to 70k"/>
    <n v="4"/>
    <s v="26k to 30k"/>
    <s v="Startups (51 to 250 Employees)"/>
    <s v="No"/>
    <s v="8 hours"/>
    <s v="Once in 12 months"/>
    <s v="Meaningful impact of the work, Non Political Environment"/>
    <s v="Unclear work with a goal"/>
  </r>
  <r>
    <d v="2023-04-06T12:55:10"/>
    <s v="India"/>
    <n v="110077"/>
    <x v="1"/>
    <x v="3"/>
    <x v="2"/>
    <s v="maybe"/>
    <s v="No"/>
    <s v="Will NOT work for them"/>
    <n v="3"/>
    <x v="1"/>
    <x v="1"/>
    <x v="5"/>
    <x v="3"/>
    <s v="Goal-oriented supportive manager"/>
    <s v="Work with 2 to 3 people in my team"/>
    <s v="yes"/>
    <s v="No"/>
    <s v="dfgdfsaasd@gmail.com"/>
    <s v="31k to 40k"/>
    <s v="50k to 70k"/>
    <n v="4"/>
    <s v="26k to 30k"/>
    <s v="Startups (51 to 250 Employees)"/>
    <s v="No"/>
    <s v="8 hours"/>
    <s v="Once in 12 months"/>
    <s v="Meaningful impact of the work, Non Political Environment"/>
    <s v="Unclear work with a goal"/>
  </r>
  <r>
    <d v="2023-04-06T12:55:17"/>
    <s v="India"/>
    <n v="521163"/>
    <x v="0"/>
    <x v="2"/>
    <x v="1"/>
    <s v="maybe"/>
    <s v="No"/>
    <s v="Will NOT work for them"/>
    <n v="5"/>
    <x v="1"/>
    <x v="1"/>
    <x v="4"/>
    <x v="10"/>
    <s v="Goal-oriented supportive manager"/>
    <s v="Work with 5 to 6 people in my team"/>
    <s v="yes"/>
    <s v="If it is the right company I would try"/>
    <s v="dfgdfsaasd@gmail.com"/>
    <s v="41k to 50k"/>
    <s v="91k to 110k"/>
    <n v="4"/>
    <s v="26k to 30k"/>
    <s v="Startups (51 to 250 Employees)"/>
    <s v="No"/>
    <s v="8 hours"/>
    <s v="Once in 12 months"/>
    <s v="Meaningful impact of the work, Non Political Environment"/>
    <s v="Unclear work with a goal"/>
  </r>
  <r>
    <d v="2023-04-06T12:55:17"/>
    <s v="India"/>
    <n v="521163"/>
    <x v="0"/>
    <x v="2"/>
    <x v="1"/>
    <s v="maybe"/>
    <s v="No"/>
    <s v="Will NOT work for them"/>
    <n v="5"/>
    <x v="1"/>
    <x v="1"/>
    <x v="4"/>
    <x v="1"/>
    <s v="Goal-oriented supportive manager"/>
    <s v="Work with 5 to 6 people in my team"/>
    <s v="yes"/>
    <s v="If it is the right company I would try"/>
    <s v="dfgdfsaasd@gmail.com"/>
    <s v="41k to 50k"/>
    <s v="91k to 110k"/>
    <n v="4"/>
    <s v="26k to 30k"/>
    <s v="Startups (51 to 250 Employees)"/>
    <s v="No"/>
    <s v="8 hours"/>
    <s v="Once in 12 months"/>
    <s v="Meaningful impact of the work, Non Political Environment"/>
    <s v="Unclear work with a goal"/>
  </r>
  <r>
    <d v="2023-04-06T12:55:17"/>
    <s v="India"/>
    <n v="521163"/>
    <x v="0"/>
    <x v="2"/>
    <x v="1"/>
    <s v="maybe"/>
    <s v="No"/>
    <s v="Will NOT work for them"/>
    <n v="5"/>
    <x v="1"/>
    <x v="1"/>
    <x v="4"/>
    <x v="5"/>
    <s v="Goal-oriented supportive manager"/>
    <s v="Work with 5 to 6 people in my team"/>
    <s v="yes"/>
    <s v="If it is the right company I would try"/>
    <s v="dfgdfsaasd@gmail.com"/>
    <s v="41k to 50k"/>
    <s v="91k to 110k"/>
    <n v="4"/>
    <s v="26k to 30k"/>
    <s v="Startups (51 to 250 Employees)"/>
    <s v="No"/>
    <s v="8 hours"/>
    <s v="Once in 12 months"/>
    <s v="Meaningful impact of the work, Non Political Environment"/>
    <s v="Unclear work with a goal"/>
  </r>
  <r>
    <d v="2023-04-06T12:55:17"/>
    <s v="India"/>
    <n v="521163"/>
    <x v="0"/>
    <x v="2"/>
    <x v="1"/>
    <s v="maybe"/>
    <s v="No"/>
    <s v="Will NOT work for them"/>
    <n v="5"/>
    <x v="1"/>
    <x v="1"/>
    <x v="4"/>
    <x v="6"/>
    <s v="Goal-oriented supportive manager"/>
    <s v="Work with 5 to 6 people in my team"/>
    <s v="yes"/>
    <s v="If it is the right company I would try"/>
    <s v="dfgdfsaasd@gmail.com"/>
    <s v="41k to 50k"/>
    <s v="91k to 110k"/>
    <n v="4"/>
    <s v="26k to 30k"/>
    <s v="Startups (51 to 250 Employees)"/>
    <s v="No"/>
    <s v="8 hours"/>
    <s v="Once in 12 months"/>
    <s v="Meaningful impact of the work, Non Political Environment"/>
    <s v="Unclear work with a goal"/>
  </r>
  <r>
    <d v="2023-04-06T12:55:17"/>
    <s v="India"/>
    <n v="521163"/>
    <x v="0"/>
    <x v="2"/>
    <x v="1"/>
    <s v="maybe"/>
    <s v="No"/>
    <s v="Will NOT work for them"/>
    <n v="5"/>
    <x v="1"/>
    <x v="1"/>
    <x v="0"/>
    <x v="10"/>
    <s v="Goal-oriented supportive manager"/>
    <s v="Work with 5 to 6 people in my team"/>
    <s v="yes"/>
    <s v="If it is the right company I would try"/>
    <s v="dfgdfsaasd@gmail.com"/>
    <s v="41k to 50k"/>
    <s v="91k to 110k"/>
    <n v="4"/>
    <s v="26k to 30k"/>
    <s v="Startups (51 to 250 Employees)"/>
    <s v="No"/>
    <s v="8 hours"/>
    <s v="Once in 12 months"/>
    <s v="Meaningful impact of the work, Non Political Environment"/>
    <s v="Unclear work with a goal"/>
  </r>
  <r>
    <d v="2023-04-06T12:55:17"/>
    <s v="India"/>
    <n v="521163"/>
    <x v="0"/>
    <x v="2"/>
    <x v="1"/>
    <s v="maybe"/>
    <s v="No"/>
    <s v="Will NOT work for them"/>
    <n v="5"/>
    <x v="1"/>
    <x v="1"/>
    <x v="0"/>
    <x v="1"/>
    <s v="Goal-oriented supportive manager"/>
    <s v="Work with 5 to 6 people in my team"/>
    <s v="yes"/>
    <s v="If it is the right company I would try"/>
    <s v="dfgdfsaasd@gmail.com"/>
    <s v="41k to 50k"/>
    <s v="91k to 110k"/>
    <n v="4"/>
    <s v="26k to 30k"/>
    <s v="Startups (51 to 250 Employees)"/>
    <s v="No"/>
    <s v="8 hours"/>
    <s v="Once in 12 months"/>
    <s v="Meaningful impact of the work, Non Political Environment"/>
    <s v="Unclear work with a goal"/>
  </r>
  <r>
    <d v="2023-04-06T12:55:17"/>
    <s v="India"/>
    <n v="521163"/>
    <x v="0"/>
    <x v="2"/>
    <x v="1"/>
    <s v="maybe"/>
    <s v="No"/>
    <s v="Will NOT work for them"/>
    <n v="5"/>
    <x v="1"/>
    <x v="1"/>
    <x v="0"/>
    <x v="5"/>
    <s v="Goal-oriented supportive manager"/>
    <s v="Work with 5 to 6 people in my team"/>
    <s v="yes"/>
    <s v="If it is the right company I would try"/>
    <s v="dfgdfsaasd@gmail.com"/>
    <s v="41k to 50k"/>
    <s v="91k to 110k"/>
    <n v="4"/>
    <s v="26k to 30k"/>
    <s v="Startups (51 to 250 Employees)"/>
    <s v="No"/>
    <s v="8 hours"/>
    <s v="Once in 12 months"/>
    <s v="Meaningful impact of the work, Non Political Environment"/>
    <s v="Unclear work with a goal"/>
  </r>
  <r>
    <d v="2023-04-06T12:55:17"/>
    <s v="India"/>
    <n v="521163"/>
    <x v="0"/>
    <x v="2"/>
    <x v="1"/>
    <s v="maybe"/>
    <s v="No"/>
    <s v="Will NOT work for them"/>
    <n v="5"/>
    <x v="1"/>
    <x v="1"/>
    <x v="0"/>
    <x v="6"/>
    <s v="Goal-oriented supportive manager"/>
    <s v="Work with 5 to 6 people in my team"/>
    <s v="yes"/>
    <s v="If it is the right company I would try"/>
    <s v="dfgdfsaasd@gmail.com"/>
    <s v="41k to 50k"/>
    <s v="91k to 110k"/>
    <n v="4"/>
    <s v="26k to 30k"/>
    <s v="Startups (51 to 250 Employees)"/>
    <s v="No"/>
    <s v="8 hours"/>
    <s v="Once in 12 months"/>
    <s v="Meaningful impact of the work, Non Political Environment"/>
    <s v="Unclear work with a goal"/>
  </r>
  <r>
    <d v="2023-04-06T12:55:17"/>
    <s v="India"/>
    <n v="521163"/>
    <x v="0"/>
    <x v="2"/>
    <x v="1"/>
    <s v="maybe"/>
    <s v="No"/>
    <s v="Will NOT work for them"/>
    <n v="5"/>
    <x v="1"/>
    <x v="1"/>
    <x v="1"/>
    <x v="10"/>
    <s v="Goal-oriented supportive manager"/>
    <s v="Work with 5 to 6 people in my team"/>
    <s v="yes"/>
    <s v="If it is the right company I would try"/>
    <s v="dfgdfsaasd@gmail.com"/>
    <s v="41k to 50k"/>
    <s v="91k to 110k"/>
    <n v="4"/>
    <s v="26k to 30k"/>
    <s v="Startups (51 to 250 Employees)"/>
    <s v="No"/>
    <s v="8 hours"/>
    <s v="Once in 12 months"/>
    <s v="Meaningful impact of the work, Non Political Environment"/>
    <s v="Unclear work with a goal"/>
  </r>
  <r>
    <d v="2023-04-06T12:55:17"/>
    <s v="India"/>
    <n v="521163"/>
    <x v="0"/>
    <x v="2"/>
    <x v="1"/>
    <s v="maybe"/>
    <s v="No"/>
    <s v="Will NOT work for them"/>
    <n v="5"/>
    <x v="1"/>
    <x v="1"/>
    <x v="1"/>
    <x v="1"/>
    <s v="Goal-oriented supportive manager"/>
    <s v="Work with 5 to 6 people in my team"/>
    <s v="yes"/>
    <s v="If it is the right company I would try"/>
    <s v="dfgdfsaasd@gmail.com"/>
    <s v="41k to 50k"/>
    <s v="91k to 110k"/>
    <n v="4"/>
    <s v="26k to 30k"/>
    <s v="Startups (51 to 250 Employees)"/>
    <s v="No"/>
    <s v="8 hours"/>
    <s v="Once in 12 months"/>
    <s v="Meaningful impact of the work, Non Political Environment"/>
    <s v="Unclear work with a goal"/>
  </r>
  <r>
    <d v="2023-04-06T12:55:17"/>
    <s v="India"/>
    <n v="521163"/>
    <x v="0"/>
    <x v="2"/>
    <x v="1"/>
    <s v="maybe"/>
    <s v="No"/>
    <s v="Will NOT work for them"/>
    <n v="5"/>
    <x v="1"/>
    <x v="1"/>
    <x v="1"/>
    <x v="5"/>
    <s v="Goal-oriented supportive manager"/>
    <s v="Work with 5 to 6 people in my team"/>
    <s v="yes"/>
    <s v="If it is the right company I would try"/>
    <s v="dfgdfsaasd@gmail.com"/>
    <s v="41k to 50k"/>
    <s v="91k to 110k"/>
    <n v="4"/>
    <s v="26k to 30k"/>
    <s v="Startups (51 to 250 Employees)"/>
    <s v="No"/>
    <s v="8 hours"/>
    <s v="Once in 12 months"/>
    <s v="Meaningful impact of the work, Non Political Environment"/>
    <s v="Unclear work with a goal"/>
  </r>
  <r>
    <d v="2023-04-06T12:55:17"/>
    <s v="India"/>
    <n v="521163"/>
    <x v="0"/>
    <x v="2"/>
    <x v="1"/>
    <s v="maybe"/>
    <s v="No"/>
    <s v="Will NOT work for them"/>
    <n v="5"/>
    <x v="1"/>
    <x v="1"/>
    <x v="1"/>
    <x v="6"/>
    <s v="Goal-oriented supportive manager"/>
    <s v="Work with 5 to 6 people in my team"/>
    <s v="yes"/>
    <s v="If it is the right company I would try"/>
    <s v="dfgdfsaasd@gmail.com"/>
    <s v="41k to 50k"/>
    <s v="91k to 110k"/>
    <n v="4"/>
    <s v="26k to 30k"/>
    <s v="Startups (51 to 250 Employees)"/>
    <s v="No"/>
    <s v="8 hours"/>
    <s v="Once in 12 months"/>
    <s v="Meaningful impact of the work, Non Political Environment"/>
    <s v="Unclear work with a goal"/>
  </r>
  <r>
    <d v="2023-04-06T12:57:28"/>
    <s v="India"/>
    <n v="560029"/>
    <x v="0"/>
    <x v="1"/>
    <x v="1"/>
    <s v="maybe"/>
    <s v="No"/>
    <s v="Will NOT work for them"/>
    <n v="1"/>
    <x v="6"/>
    <x v="1"/>
    <x v="4"/>
    <x v="1"/>
    <s v="Goal-setting, supportive manager."/>
    <s v="Work with 5 to 6 people in my team, Work with 7 to 10 or more people in my team"/>
    <s v="yes"/>
    <s v="No"/>
    <s v="dfgdfsaasd@gmail.com"/>
    <s v="&gt;50k"/>
    <s v="71k to 90k"/>
    <n v="4"/>
    <s v="26k to 30k"/>
    <s v="Startups (51 to 250 Employees)"/>
    <s v="No"/>
    <s v="8 hours"/>
    <s v="Once in 12 months"/>
    <s v="Meaningful impact of the work, Non Political Environment"/>
    <s v="Unclear work with a goal"/>
  </r>
  <r>
    <d v="2023-04-06T12:57:28"/>
    <s v="India"/>
    <n v="560029"/>
    <x v="0"/>
    <x v="1"/>
    <x v="1"/>
    <s v="maybe"/>
    <s v="No"/>
    <s v="Will NOT work for them"/>
    <n v="1"/>
    <x v="6"/>
    <x v="1"/>
    <x v="4"/>
    <x v="5"/>
    <s v="Goal-setting, supportive manager."/>
    <s v="Work with 5 to 6 people in my team, Work with 7 to 10 or more people in my team"/>
    <s v="yes"/>
    <s v="No"/>
    <s v="dfgdfsaasd@gmail.com"/>
    <s v="&gt;50k"/>
    <s v="71k to 90k"/>
    <n v="4"/>
    <s v="26k to 30k"/>
    <s v="Startups (51 to 250 Employees)"/>
    <s v="No"/>
    <s v="8 hours"/>
    <s v="Once in 12 months"/>
    <s v="Meaningful impact of the work, Non Political Environment"/>
    <s v="Unclear work with a goal"/>
  </r>
  <r>
    <d v="2023-04-06T12:57:28"/>
    <s v="India"/>
    <n v="560029"/>
    <x v="0"/>
    <x v="1"/>
    <x v="1"/>
    <s v="maybe"/>
    <s v="No"/>
    <s v="Will NOT work for them"/>
    <n v="1"/>
    <x v="6"/>
    <x v="1"/>
    <x v="4"/>
    <x v="2"/>
    <s v="Goal-setting, supportive manager."/>
    <s v="Work with 5 to 6 people in my team, Work with 7 to 10 or more people in my team"/>
    <s v="yes"/>
    <s v="No"/>
    <s v="dfgdfsaasd@gmail.com"/>
    <s v="&gt;50k"/>
    <s v="71k to 90k"/>
    <n v="4"/>
    <s v="26k to 30k"/>
    <s v="Startups (51 to 250 Employees)"/>
    <s v="No"/>
    <s v="8 hours"/>
    <s v="Once in 12 months"/>
    <s v="Meaningful impact of the work, Non Political Environment"/>
    <s v="Unclear work with a goal"/>
  </r>
  <r>
    <d v="2023-04-06T12:57:28"/>
    <s v="India"/>
    <n v="560029"/>
    <x v="0"/>
    <x v="1"/>
    <x v="1"/>
    <s v="maybe"/>
    <s v="No"/>
    <s v="Will NOT work for them"/>
    <n v="1"/>
    <x v="6"/>
    <x v="1"/>
    <x v="4"/>
    <x v="12"/>
    <s v="Goal-setting, supportive manager."/>
    <s v="Work with 5 to 6 people in my team, Work with 7 to 10 or more people in my team"/>
    <s v="yes"/>
    <s v="No"/>
    <s v="dfgdfsaasd@gmail.com"/>
    <s v="&gt;50k"/>
    <s v="71k to 90k"/>
    <n v="4"/>
    <s v="26k to 30k"/>
    <s v="Startups (51 to 250 Employees)"/>
    <s v="No"/>
    <s v="8 hours"/>
    <s v="Once in 12 months"/>
    <s v="Meaningful impact of the work, Non Political Environment"/>
    <s v="Unclear work with a goal"/>
  </r>
  <r>
    <d v="2023-04-06T12:57:28"/>
    <s v="India"/>
    <n v="560029"/>
    <x v="0"/>
    <x v="1"/>
    <x v="1"/>
    <s v="maybe"/>
    <s v="No"/>
    <s v="Will NOT work for them"/>
    <n v="1"/>
    <x v="6"/>
    <x v="1"/>
    <x v="0"/>
    <x v="1"/>
    <s v="Goal-setting, supportive manager."/>
    <s v="Work with 5 to 6 people in my team, Work with 7 to 10 or more people in my team"/>
    <s v="yes"/>
    <s v="No"/>
    <s v="dfgdfsaasd@gmail.com"/>
    <s v="&gt;50k"/>
    <s v="71k to 90k"/>
    <n v="4"/>
    <s v="26k to 30k"/>
    <s v="Startups (51 to 250 Employees)"/>
    <s v="No"/>
    <s v="8 hours"/>
    <s v="Once in 12 months"/>
    <s v="Meaningful impact of the work, Non Political Environment"/>
    <s v="Unclear work with a goal"/>
  </r>
  <r>
    <d v="2023-04-06T12:57:28"/>
    <s v="India"/>
    <n v="560029"/>
    <x v="0"/>
    <x v="1"/>
    <x v="1"/>
    <s v="maybe"/>
    <s v="No"/>
    <s v="Will NOT work for them"/>
    <n v="1"/>
    <x v="6"/>
    <x v="1"/>
    <x v="0"/>
    <x v="5"/>
    <s v="Goal-setting, supportive manager."/>
    <s v="Work with 5 to 6 people in my team, Work with 7 to 10 or more people in my team"/>
    <s v="yes"/>
    <s v="No"/>
    <s v="dfgdfsaasd@gmail.com"/>
    <s v="&gt;50k"/>
    <s v="71k to 90k"/>
    <n v="4"/>
    <s v="26k to 30k"/>
    <s v="Startups (51 to 250 Employees)"/>
    <s v="No"/>
    <s v="8 hours"/>
    <s v="Once in 12 months"/>
    <s v="Meaningful impact of the work, Non Political Environment"/>
    <s v="Unclear work with a goal"/>
  </r>
  <r>
    <d v="2023-04-06T12:57:28"/>
    <s v="India"/>
    <n v="560029"/>
    <x v="0"/>
    <x v="1"/>
    <x v="1"/>
    <s v="maybe"/>
    <s v="No"/>
    <s v="Will NOT work for them"/>
    <n v="1"/>
    <x v="6"/>
    <x v="1"/>
    <x v="0"/>
    <x v="2"/>
    <s v="Goal-setting, supportive manager."/>
    <s v="Work with 5 to 6 people in my team, Work with 7 to 10 or more people in my team"/>
    <s v="yes"/>
    <s v="No"/>
    <s v="dfgdfsaasd@gmail.com"/>
    <s v="&gt;50k"/>
    <s v="71k to 90k"/>
    <n v="4"/>
    <s v="26k to 30k"/>
    <s v="Startups (51 to 250 Employees)"/>
    <s v="No"/>
    <s v="8 hours"/>
    <s v="Once in 12 months"/>
    <s v="Meaningful impact of the work, Non Political Environment"/>
    <s v="Unclear work with a goal"/>
  </r>
  <r>
    <d v="2023-04-06T12:57:28"/>
    <s v="India"/>
    <n v="560029"/>
    <x v="0"/>
    <x v="1"/>
    <x v="1"/>
    <s v="maybe"/>
    <s v="No"/>
    <s v="Will NOT work for them"/>
    <n v="1"/>
    <x v="6"/>
    <x v="1"/>
    <x v="0"/>
    <x v="12"/>
    <s v="Goal-setting, supportive manager."/>
    <s v="Work with 5 to 6 people in my team, Work with 7 to 10 or more people in my team"/>
    <s v="yes"/>
    <s v="No"/>
    <s v="dfgdfsaasd@gmail.com"/>
    <s v="&gt;50k"/>
    <s v="71k to 90k"/>
    <n v="4"/>
    <s v="26k to 30k"/>
    <s v="Startups (51 to 250 Employees)"/>
    <s v="No"/>
    <s v="8 hours"/>
    <s v="Once in 12 months"/>
    <s v="Meaningful impact of the work, Non Political Environment"/>
    <s v="Unclear work with a goal"/>
  </r>
  <r>
    <d v="2023-04-06T12:57:28"/>
    <s v="India"/>
    <n v="560029"/>
    <x v="0"/>
    <x v="1"/>
    <x v="1"/>
    <s v="maybe"/>
    <s v="No"/>
    <s v="Will NOT work for them"/>
    <n v="1"/>
    <x v="6"/>
    <x v="1"/>
    <x v="6"/>
    <x v="1"/>
    <s v="Goal-setting, supportive manager."/>
    <s v="Work with 5 to 6 people in my team, Work with 7 to 10 or more people in my team"/>
    <s v="yes"/>
    <s v="No"/>
    <s v="dfgdfsaasd@gmail.com"/>
    <s v="&gt;50k"/>
    <s v="71k to 90k"/>
    <n v="4"/>
    <s v="26k to 30k"/>
    <s v="Startups (51 to 250 Employees)"/>
    <s v="No"/>
    <s v="8 hours"/>
    <s v="Once in 12 months"/>
    <s v="Meaningful impact of the work, Non Political Environment"/>
    <s v="Unclear work with a goal"/>
  </r>
  <r>
    <d v="2023-04-06T12:57:28"/>
    <s v="India"/>
    <n v="560029"/>
    <x v="0"/>
    <x v="1"/>
    <x v="1"/>
    <s v="maybe"/>
    <s v="No"/>
    <s v="Will NOT work for them"/>
    <n v="1"/>
    <x v="6"/>
    <x v="1"/>
    <x v="6"/>
    <x v="5"/>
    <s v="Goal-setting, supportive manager."/>
    <s v="Work with 5 to 6 people in my team, Work with 7 to 10 or more people in my team"/>
    <s v="yes"/>
    <s v="No"/>
    <s v="dfgdfsaasd@gmail.com"/>
    <s v="&gt;50k"/>
    <s v="71k to 90k"/>
    <n v="4"/>
    <s v="26k to 30k"/>
    <s v="Startups (51 to 250 Employees)"/>
    <s v="No"/>
    <s v="8 hours"/>
    <s v="Once in 12 months"/>
    <s v="Meaningful impact of the work, Non Political Environment"/>
    <s v="Unclear work with a goal"/>
  </r>
  <r>
    <d v="2023-04-06T12:57:28"/>
    <s v="India"/>
    <n v="560029"/>
    <x v="0"/>
    <x v="1"/>
    <x v="1"/>
    <s v="maybe"/>
    <s v="No"/>
    <s v="Will NOT work for them"/>
    <n v="1"/>
    <x v="6"/>
    <x v="1"/>
    <x v="6"/>
    <x v="2"/>
    <s v="Goal-setting, supportive manager."/>
    <s v="Work with 5 to 6 people in my team, Work with 7 to 10 or more people in my team"/>
    <s v="yes"/>
    <s v="No"/>
    <s v="dfgdfsaasd@gmail.com"/>
    <s v="&gt;50k"/>
    <s v="71k to 90k"/>
    <n v="4"/>
    <s v="26k to 30k"/>
    <s v="Startups (51 to 250 Employees)"/>
    <s v="No"/>
    <s v="8 hours"/>
    <s v="Once in 12 months"/>
    <s v="Meaningful impact of the work, Non Political Environment"/>
    <s v="Unclear work with a goal"/>
  </r>
  <r>
    <d v="2023-04-06T12:57:28"/>
    <s v="India"/>
    <n v="560029"/>
    <x v="0"/>
    <x v="1"/>
    <x v="1"/>
    <s v="maybe"/>
    <s v="No"/>
    <s v="Will NOT work for them"/>
    <n v="1"/>
    <x v="6"/>
    <x v="1"/>
    <x v="6"/>
    <x v="12"/>
    <s v="Goal-setting, supportive manager."/>
    <s v="Work with 5 to 6 people in my team, Work with 7 to 10 or more people in my team"/>
    <s v="yes"/>
    <s v="No"/>
    <s v="dfgdfsaasd@gmail.com"/>
    <s v="&gt;50k"/>
    <s v="71k to 90k"/>
    <n v="4"/>
    <s v="26k to 30k"/>
    <s v="Startups (51 to 250 Employees)"/>
    <s v="No"/>
    <s v="8 hours"/>
    <s v="Once in 12 months"/>
    <s v="Meaningful impact of the work, Non Political Environment"/>
    <s v="Unclear work with a goal"/>
  </r>
  <r>
    <d v="2023-04-06T12:58:42"/>
    <s v="India"/>
    <n v="560029"/>
    <x v="0"/>
    <x v="2"/>
    <x v="1"/>
    <s v="maybe"/>
    <s v="No"/>
    <s v="Will NOT work for them"/>
    <n v="3"/>
    <x v="1"/>
    <x v="1"/>
    <x v="3"/>
    <x v="1"/>
    <s v="Goal-setting, supportive manager."/>
    <s v="Work with 7 to 10 or more people in my team"/>
    <s v="no"/>
    <s v="If it is the right company I would try"/>
    <s v="dfgdfsaasd@gmail.com"/>
    <s v="21k to 25k"/>
    <s v="50k to 70k"/>
    <n v="4"/>
    <s v="26k to 30k"/>
    <s v="Startups (51 to 250 Employees)"/>
    <s v="No"/>
    <s v="8 hours"/>
    <s v="Once in 12 months"/>
    <s v="Meaningful impact of the work, Non Political Environment"/>
    <s v="Unclear work with a goal"/>
  </r>
  <r>
    <d v="2023-04-06T12:58:42"/>
    <s v="India"/>
    <n v="560029"/>
    <x v="0"/>
    <x v="2"/>
    <x v="1"/>
    <s v="maybe"/>
    <s v="No"/>
    <s v="Will NOT work for them"/>
    <n v="3"/>
    <x v="1"/>
    <x v="1"/>
    <x v="3"/>
    <x v="3"/>
    <s v="Goal-setting, supportive manager."/>
    <s v="Work with 7 to 10 or more people in my team"/>
    <s v="no"/>
    <s v="If it is the right company I would try"/>
    <s v="dfgdfsaasd@gmail.com"/>
    <s v="21k to 25k"/>
    <s v="50k to 70k"/>
    <n v="4"/>
    <s v="26k to 30k"/>
    <s v="Startups (51 to 250 Employees)"/>
    <s v="No"/>
    <s v="8 hours"/>
    <s v="Once in 12 months"/>
    <s v="Meaningful impact of the work, Non Political Environment"/>
    <s v="Unclear work with a goal"/>
  </r>
  <r>
    <d v="2023-04-06T12:58:42"/>
    <s v="India"/>
    <n v="560029"/>
    <x v="0"/>
    <x v="2"/>
    <x v="1"/>
    <s v="maybe"/>
    <s v="No"/>
    <s v="Will NOT work for them"/>
    <n v="3"/>
    <x v="1"/>
    <x v="1"/>
    <x v="3"/>
    <x v="14"/>
    <s v="Goal-setting, supportive manager."/>
    <s v="Work with 7 to 10 or more people in my team"/>
    <s v="no"/>
    <s v="If it is the right company I would try"/>
    <s v="dfgdfsaasd@gmail.com"/>
    <s v="21k to 25k"/>
    <s v="50k to 70k"/>
    <n v="4"/>
    <s v="26k to 30k"/>
    <s v="Startups (51 to 250 Employees)"/>
    <s v="No"/>
    <s v="8 hours"/>
    <s v="Once in 12 months"/>
    <s v="Meaningful impact of the work, Non Political Environment"/>
    <s v="Unclear work with a goal"/>
  </r>
  <r>
    <d v="2023-04-06T12:58:42"/>
    <s v="India"/>
    <n v="560029"/>
    <x v="0"/>
    <x v="2"/>
    <x v="1"/>
    <s v="maybe"/>
    <s v="No"/>
    <s v="Will NOT work for them"/>
    <n v="3"/>
    <x v="1"/>
    <x v="1"/>
    <x v="3"/>
    <x v="12"/>
    <s v="Goal-setting, supportive manager."/>
    <s v="Work with 7 to 10 or more people in my team"/>
    <s v="no"/>
    <s v="If it is the right company I would try"/>
    <s v="dfgdfsaasd@gmail.com"/>
    <s v="21k to 25k"/>
    <s v="50k to 70k"/>
    <n v="4"/>
    <s v="26k to 30k"/>
    <s v="Startups (51 to 250 Employees)"/>
    <s v="No"/>
    <s v="8 hours"/>
    <s v="Once in 12 months"/>
    <s v="Meaningful impact of the work, Non Political Environment"/>
    <s v="Unclear work with a goal"/>
  </r>
  <r>
    <d v="2023-04-06T12:58:42"/>
    <s v="India"/>
    <n v="560029"/>
    <x v="0"/>
    <x v="2"/>
    <x v="1"/>
    <s v="maybe"/>
    <s v="No"/>
    <s v="Will NOT work for them"/>
    <n v="3"/>
    <x v="1"/>
    <x v="1"/>
    <x v="1"/>
    <x v="1"/>
    <s v="Goal-setting, supportive manager."/>
    <s v="Work with 7 to 10 or more people in my team"/>
    <s v="no"/>
    <s v="If it is the right company I would try"/>
    <s v="dfgdfsaasd@gmail.com"/>
    <s v="21k to 25k"/>
    <s v="50k to 70k"/>
    <n v="4"/>
    <s v="26k to 30k"/>
    <s v="Startups (51 to 250 Employees)"/>
    <s v="No"/>
    <s v="8 hours"/>
    <s v="Once in 12 months"/>
    <s v="Meaningful impact of the work, Non Political Environment"/>
    <s v="Unclear work with a goal"/>
  </r>
  <r>
    <d v="2023-04-06T12:58:42"/>
    <s v="India"/>
    <n v="560029"/>
    <x v="0"/>
    <x v="2"/>
    <x v="1"/>
    <s v="maybe"/>
    <s v="No"/>
    <s v="Will NOT work for them"/>
    <n v="3"/>
    <x v="1"/>
    <x v="1"/>
    <x v="1"/>
    <x v="3"/>
    <s v="Goal-setting, supportive manager."/>
    <s v="Work with 7 to 10 or more people in my team"/>
    <s v="no"/>
    <s v="If it is the right company I would try"/>
    <s v="dfgdfsaasd@gmail.com"/>
    <s v="21k to 25k"/>
    <s v="50k to 70k"/>
    <n v="4"/>
    <s v="26k to 30k"/>
    <s v="Startups (51 to 250 Employees)"/>
    <s v="No"/>
    <s v="8 hours"/>
    <s v="Once in 12 months"/>
    <s v="Meaningful impact of the work, Non Political Environment"/>
    <s v="Unclear work with a goal"/>
  </r>
  <r>
    <d v="2023-04-06T12:58:42"/>
    <s v="India"/>
    <n v="560029"/>
    <x v="0"/>
    <x v="2"/>
    <x v="1"/>
    <s v="maybe"/>
    <s v="No"/>
    <s v="Will NOT work for them"/>
    <n v="3"/>
    <x v="1"/>
    <x v="1"/>
    <x v="1"/>
    <x v="14"/>
    <s v="Goal-setting, supportive manager."/>
    <s v="Work with 7 to 10 or more people in my team"/>
    <s v="no"/>
    <s v="If it is the right company I would try"/>
    <s v="dfgdfsaasd@gmail.com"/>
    <s v="21k to 25k"/>
    <s v="50k to 70k"/>
    <n v="4"/>
    <s v="26k to 30k"/>
    <s v="Startups (51 to 250 Employees)"/>
    <s v="No"/>
    <s v="8 hours"/>
    <s v="Once in 12 months"/>
    <s v="Meaningful impact of the work, Non Political Environment"/>
    <s v="Unclear work with a goal"/>
  </r>
  <r>
    <d v="2023-04-06T12:58:42"/>
    <s v="India"/>
    <n v="560029"/>
    <x v="0"/>
    <x v="2"/>
    <x v="1"/>
    <s v="maybe"/>
    <s v="No"/>
    <s v="Will NOT work for them"/>
    <n v="3"/>
    <x v="1"/>
    <x v="1"/>
    <x v="1"/>
    <x v="12"/>
    <s v="Goal-setting, supportive manager."/>
    <s v="Work with 7 to 10 or more people in my team"/>
    <s v="no"/>
    <s v="If it is the right company I would try"/>
    <s v="dfgdfsaasd@gmail.com"/>
    <s v="21k to 25k"/>
    <s v="50k to 70k"/>
    <n v="4"/>
    <s v="26k to 30k"/>
    <s v="Startups (51 to 250 Employees)"/>
    <s v="No"/>
    <s v="8 hours"/>
    <s v="Once in 12 months"/>
    <s v="Meaningful impact of the work, Non Political Environment"/>
    <s v="Unclear work with a goal"/>
  </r>
  <r>
    <d v="2023-04-06T12:58:42"/>
    <s v="India"/>
    <n v="560029"/>
    <x v="0"/>
    <x v="2"/>
    <x v="1"/>
    <s v="maybe"/>
    <s v="No"/>
    <s v="Will NOT work for them"/>
    <n v="3"/>
    <x v="1"/>
    <x v="1"/>
    <x v="5"/>
    <x v="1"/>
    <s v="Goal-setting, supportive manager."/>
    <s v="Work with 7 to 10 or more people in my team"/>
    <s v="no"/>
    <s v="If it is the right company I would try"/>
    <s v="dfgdfsaasd@gmail.com"/>
    <s v="21k to 25k"/>
    <s v="50k to 70k"/>
    <n v="4"/>
    <s v="26k to 30k"/>
    <s v="Startups (51 to 250 Employees)"/>
    <s v="No"/>
    <s v="8 hours"/>
    <s v="Once in 12 months"/>
    <s v="Meaningful impact of the work, Non Political Environment"/>
    <s v="Unclear work with a goal"/>
  </r>
  <r>
    <d v="2023-04-06T12:58:42"/>
    <s v="India"/>
    <n v="560029"/>
    <x v="0"/>
    <x v="2"/>
    <x v="1"/>
    <s v="maybe"/>
    <s v="No"/>
    <s v="Will NOT work for them"/>
    <n v="3"/>
    <x v="1"/>
    <x v="1"/>
    <x v="5"/>
    <x v="3"/>
    <s v="Goal-setting, supportive manager."/>
    <s v="Work with 7 to 10 or more people in my team"/>
    <s v="no"/>
    <s v="If it is the right company I would try"/>
    <s v="dfgdfsaasd@gmail.com"/>
    <s v="21k to 25k"/>
    <s v="50k to 70k"/>
    <n v="4"/>
    <s v="26k to 30k"/>
    <s v="Startups (51 to 250 Employees)"/>
    <s v="No"/>
    <s v="8 hours"/>
    <s v="Once in 12 months"/>
    <s v="Meaningful impact of the work, Non Political Environment"/>
    <s v="Unclear work with a goal"/>
  </r>
  <r>
    <d v="2023-04-06T12:58:42"/>
    <s v="India"/>
    <n v="560029"/>
    <x v="0"/>
    <x v="2"/>
    <x v="1"/>
    <s v="maybe"/>
    <s v="No"/>
    <s v="Will NOT work for them"/>
    <n v="3"/>
    <x v="1"/>
    <x v="1"/>
    <x v="5"/>
    <x v="14"/>
    <s v="Goal-setting, supportive manager."/>
    <s v="Work with 7 to 10 or more people in my team"/>
    <s v="no"/>
    <s v="If it is the right company I would try"/>
    <s v="dfgdfsaasd@gmail.com"/>
    <s v="21k to 25k"/>
    <s v="50k to 70k"/>
    <n v="4"/>
    <s v="26k to 30k"/>
    <s v="Startups (51 to 250 Employees)"/>
    <s v="No"/>
    <s v="8 hours"/>
    <s v="Once in 12 months"/>
    <s v="Meaningful impact of the work, Non Political Environment"/>
    <s v="Unclear work with a goal"/>
  </r>
  <r>
    <d v="2023-04-06T12:58:42"/>
    <s v="India"/>
    <n v="560029"/>
    <x v="0"/>
    <x v="2"/>
    <x v="1"/>
    <s v="maybe"/>
    <s v="No"/>
    <s v="Will NOT work for them"/>
    <n v="3"/>
    <x v="1"/>
    <x v="1"/>
    <x v="5"/>
    <x v="12"/>
    <s v="Goal-setting, supportive manager."/>
    <s v="Work with 7 to 10 or more people in my team"/>
    <s v="no"/>
    <s v="If it is the right company I would try"/>
    <s v="dfgdfsaasd@gmail.com"/>
    <s v="21k to 25k"/>
    <s v="50k to 70k"/>
    <n v="4"/>
    <s v="26k to 30k"/>
    <s v="Startups (51 to 250 Employees)"/>
    <s v="No"/>
    <s v="8 hours"/>
    <s v="Once in 12 months"/>
    <s v="Meaningful impact of the work, Non Political Environment"/>
    <s v="Unclear work with a goal"/>
  </r>
  <r>
    <d v="2023-04-06T13:14:09"/>
    <s v="India"/>
    <n v="431810"/>
    <x v="0"/>
    <x v="3"/>
    <x v="1"/>
    <s v="maybe"/>
    <s v="Yes"/>
    <s v="Will work for them"/>
    <n v="9"/>
    <x v="1"/>
    <x v="3"/>
    <x v="3"/>
    <x v="6"/>
    <s v="Goal-oriented supportive manager"/>
    <s v="Work with 5 to 6 people in my team"/>
    <s v="yes"/>
    <s v="If it is the right company I would try"/>
    <s v="dfgdfsaasd@gmail.com"/>
    <s v="21k to 25k"/>
    <s v="91k to 110k"/>
    <n v="4"/>
    <s v="26k to 30k"/>
    <s v="Startups (51 to 250 Employees)"/>
    <s v="No"/>
    <s v="8 hours"/>
    <s v="Once in 12 months"/>
    <s v="Meaningful impact of the work, Non Political Environment"/>
    <s v="Unclear work with a goal"/>
  </r>
  <r>
    <d v="2023-04-06T13:14:09"/>
    <s v="India"/>
    <n v="431810"/>
    <x v="0"/>
    <x v="3"/>
    <x v="1"/>
    <s v="maybe"/>
    <s v="Yes"/>
    <s v="Will work for them"/>
    <n v="9"/>
    <x v="1"/>
    <x v="3"/>
    <x v="3"/>
    <x v="11"/>
    <s v="Goal-oriented supportive manager"/>
    <s v="Work with 5 to 6 people in my team"/>
    <s v="yes"/>
    <s v="If it is the right company I would try"/>
    <s v="dfgdfsaasd@gmail.com"/>
    <s v="21k to 25k"/>
    <s v="91k to 110k"/>
    <n v="4"/>
    <s v="26k to 30k"/>
    <s v="Startups (51 to 250 Employees)"/>
    <s v="No"/>
    <s v="8 hours"/>
    <s v="Once in 12 months"/>
    <s v="Meaningful impact of the work, Non Political Environment"/>
    <s v="Unclear work with a goal"/>
  </r>
  <r>
    <d v="2023-04-06T13:14:09"/>
    <s v="India"/>
    <n v="431810"/>
    <x v="0"/>
    <x v="3"/>
    <x v="1"/>
    <s v="maybe"/>
    <s v="Yes"/>
    <s v="Will work for them"/>
    <n v="9"/>
    <x v="1"/>
    <x v="3"/>
    <x v="3"/>
    <x v="14"/>
    <s v="Goal-oriented supportive manager"/>
    <s v="Work with 5 to 6 people in my team"/>
    <s v="yes"/>
    <s v="If it is the right company I would try"/>
    <s v="dfgdfsaasd@gmail.com"/>
    <s v="21k to 25k"/>
    <s v="91k to 110k"/>
    <n v="4"/>
    <s v="26k to 30k"/>
    <s v="Startups (51 to 250 Employees)"/>
    <s v="No"/>
    <s v="8 hours"/>
    <s v="Once in 12 months"/>
    <s v="Meaningful impact of the work, Non Political Environment"/>
    <s v="Unclear work with a goal"/>
  </r>
  <r>
    <d v="2023-04-06T13:14:09"/>
    <s v="India"/>
    <n v="431810"/>
    <x v="0"/>
    <x v="3"/>
    <x v="1"/>
    <s v="maybe"/>
    <s v="Yes"/>
    <s v="Will work for them"/>
    <n v="9"/>
    <x v="1"/>
    <x v="3"/>
    <x v="3"/>
    <x v="12"/>
    <s v="Goal-oriented supportive manager"/>
    <s v="Work with 5 to 6 people in my team"/>
    <s v="yes"/>
    <s v="If it is the right company I would try"/>
    <s v="dfgdfsaasd@gmail.com"/>
    <s v="21k to 25k"/>
    <s v="91k to 110k"/>
    <n v="4"/>
    <s v="26k to 30k"/>
    <s v="Startups (51 to 250 Employees)"/>
    <s v="No"/>
    <s v="8 hours"/>
    <s v="Once in 12 months"/>
    <s v="Meaningful impact of the work, Non Political Environment"/>
    <s v="Unclear work with a goal"/>
  </r>
  <r>
    <d v="2023-04-06T13:14:09"/>
    <s v="India"/>
    <n v="431810"/>
    <x v="0"/>
    <x v="3"/>
    <x v="1"/>
    <s v="maybe"/>
    <s v="Yes"/>
    <s v="Will work for them"/>
    <n v="9"/>
    <x v="1"/>
    <x v="3"/>
    <x v="1"/>
    <x v="6"/>
    <s v="Goal-oriented supportive manager"/>
    <s v="Work with 5 to 6 people in my team"/>
    <s v="yes"/>
    <s v="If it is the right company I would try"/>
    <s v="dfgdfsaasd@gmail.com"/>
    <s v="21k to 25k"/>
    <s v="91k to 110k"/>
    <n v="4"/>
    <s v="26k to 30k"/>
    <s v="Startups (51 to 250 Employees)"/>
    <s v="No"/>
    <s v="8 hours"/>
    <s v="Once in 12 months"/>
    <s v="Meaningful impact of the work, Non Political Environment"/>
    <s v="Unclear work with a goal"/>
  </r>
  <r>
    <d v="2023-04-06T13:14:09"/>
    <s v="India"/>
    <n v="431810"/>
    <x v="0"/>
    <x v="3"/>
    <x v="1"/>
    <s v="maybe"/>
    <s v="Yes"/>
    <s v="Will work for them"/>
    <n v="9"/>
    <x v="1"/>
    <x v="3"/>
    <x v="1"/>
    <x v="11"/>
    <s v="Goal-oriented supportive manager"/>
    <s v="Work with 5 to 6 people in my team"/>
    <s v="yes"/>
    <s v="If it is the right company I would try"/>
    <s v="dfgdfsaasd@gmail.com"/>
    <s v="21k to 25k"/>
    <s v="91k to 110k"/>
    <n v="4"/>
    <s v="26k to 30k"/>
    <s v="Startups (51 to 250 Employees)"/>
    <s v="No"/>
    <s v="8 hours"/>
    <s v="Once in 12 months"/>
    <s v="Meaningful impact of the work, Non Political Environment"/>
    <s v="Unclear work with a goal"/>
  </r>
  <r>
    <d v="2023-04-06T13:14:09"/>
    <s v="India"/>
    <n v="431810"/>
    <x v="0"/>
    <x v="3"/>
    <x v="1"/>
    <s v="maybe"/>
    <s v="Yes"/>
    <s v="Will work for them"/>
    <n v="9"/>
    <x v="1"/>
    <x v="3"/>
    <x v="1"/>
    <x v="14"/>
    <s v="Goal-oriented supportive manager"/>
    <s v="Work with 5 to 6 people in my team"/>
    <s v="yes"/>
    <s v="If it is the right company I would try"/>
    <s v="dfgdfsaasd@gmail.com"/>
    <s v="21k to 25k"/>
    <s v="91k to 110k"/>
    <n v="4"/>
    <s v="26k to 30k"/>
    <s v="Startups (51 to 250 Employees)"/>
    <s v="No"/>
    <s v="8 hours"/>
    <s v="Once in 12 months"/>
    <s v="Meaningful impact of the work, Non Political Environment"/>
    <s v="Unclear work with a goal"/>
  </r>
  <r>
    <d v="2023-04-06T13:14:09"/>
    <s v="India"/>
    <n v="431810"/>
    <x v="0"/>
    <x v="3"/>
    <x v="1"/>
    <s v="maybe"/>
    <s v="Yes"/>
    <s v="Will work for them"/>
    <n v="9"/>
    <x v="1"/>
    <x v="3"/>
    <x v="1"/>
    <x v="12"/>
    <s v="Goal-oriented supportive manager"/>
    <s v="Work with 5 to 6 people in my team"/>
    <s v="yes"/>
    <s v="If it is the right company I would try"/>
    <s v="dfgdfsaasd@gmail.com"/>
    <s v="21k to 25k"/>
    <s v="91k to 110k"/>
    <n v="4"/>
    <s v="26k to 30k"/>
    <s v="Startups (51 to 250 Employees)"/>
    <s v="No"/>
    <s v="8 hours"/>
    <s v="Once in 12 months"/>
    <s v="Meaningful impact of the work, Non Political Environment"/>
    <s v="Unclear work with a goal"/>
  </r>
  <r>
    <d v="2023-04-06T13:14:09"/>
    <s v="India"/>
    <n v="431810"/>
    <x v="0"/>
    <x v="3"/>
    <x v="1"/>
    <s v="maybe"/>
    <s v="Yes"/>
    <s v="Will work for them"/>
    <n v="9"/>
    <x v="1"/>
    <x v="3"/>
    <x v="6"/>
    <x v="6"/>
    <s v="Goal-oriented supportive manager"/>
    <s v="Work with 5 to 6 people in my team"/>
    <s v="yes"/>
    <s v="If it is the right company I would try"/>
    <s v="dfgdfsaasd@gmail.com"/>
    <s v="21k to 25k"/>
    <s v="91k to 110k"/>
    <n v="4"/>
    <s v="26k to 30k"/>
    <s v="Startups (51 to 250 Employees)"/>
    <s v="No"/>
    <s v="8 hours"/>
    <s v="Once in 12 months"/>
    <s v="Meaningful impact of the work, Non Political Environment"/>
    <s v="Unclear work with a goal"/>
  </r>
  <r>
    <d v="2023-04-06T13:14:09"/>
    <s v="India"/>
    <n v="431810"/>
    <x v="0"/>
    <x v="3"/>
    <x v="1"/>
    <s v="maybe"/>
    <s v="Yes"/>
    <s v="Will work for them"/>
    <n v="9"/>
    <x v="1"/>
    <x v="3"/>
    <x v="6"/>
    <x v="11"/>
    <s v="Goal-oriented supportive manager"/>
    <s v="Work with 5 to 6 people in my team"/>
    <s v="yes"/>
    <s v="If it is the right company I would try"/>
    <s v="dfgdfsaasd@gmail.com"/>
    <s v="21k to 25k"/>
    <s v="91k to 110k"/>
    <n v="4"/>
    <s v="26k to 30k"/>
    <s v="Startups (51 to 250 Employees)"/>
    <s v="No"/>
    <s v="8 hours"/>
    <s v="Once in 12 months"/>
    <s v="Meaningful impact of the work, Non Political Environment"/>
    <s v="Unclear work with a goal"/>
  </r>
  <r>
    <d v="2023-04-06T13:14:09"/>
    <s v="India"/>
    <n v="431810"/>
    <x v="0"/>
    <x v="3"/>
    <x v="1"/>
    <s v="maybe"/>
    <s v="Yes"/>
    <s v="Will work for them"/>
    <n v="9"/>
    <x v="1"/>
    <x v="3"/>
    <x v="6"/>
    <x v="14"/>
    <s v="Goal-oriented supportive manager"/>
    <s v="Work with 5 to 6 people in my team"/>
    <s v="yes"/>
    <s v="If it is the right company I would try"/>
    <s v="dfgdfsaasd@gmail.com"/>
    <s v="21k to 25k"/>
    <s v="91k to 110k"/>
    <n v="4"/>
    <s v="26k to 30k"/>
    <s v="Startups (51 to 250 Employees)"/>
    <s v="No"/>
    <s v="8 hours"/>
    <s v="Once in 12 months"/>
    <s v="Meaningful impact of the work, Non Political Environment"/>
    <s v="Unclear work with a goal"/>
  </r>
  <r>
    <d v="2023-04-06T13:14:09"/>
    <s v="India"/>
    <n v="431810"/>
    <x v="0"/>
    <x v="3"/>
    <x v="1"/>
    <s v="maybe"/>
    <s v="Yes"/>
    <s v="Will work for them"/>
    <n v="9"/>
    <x v="1"/>
    <x v="3"/>
    <x v="6"/>
    <x v="12"/>
    <s v="Goal-oriented supportive manager"/>
    <s v="Work with 5 to 6 people in my team"/>
    <s v="yes"/>
    <s v="If it is the right company I would try"/>
    <s v="dfgdfsaasd@gmail.com"/>
    <s v="21k to 25k"/>
    <s v="91k to 110k"/>
    <n v="4"/>
    <s v="26k to 30k"/>
    <s v="Startups (51 to 250 Employees)"/>
    <s v="No"/>
    <s v="8 hours"/>
    <s v="Once in 12 months"/>
    <s v="Meaningful impact of the work, Non Political Environment"/>
    <s v="Unclear work with a goal"/>
  </r>
  <r>
    <d v="2023-04-06T13:29:22"/>
    <s v="India"/>
    <n v="431001"/>
    <x v="0"/>
    <x v="1"/>
    <x v="0"/>
    <s v="maybe"/>
    <s v="No"/>
    <s v="Will NOT work for them"/>
    <n v="5"/>
    <x v="0"/>
    <x v="1"/>
    <x v="0"/>
    <x v="8"/>
    <s v="Goal-oriented supportive manager"/>
    <s v="Work with 5 to 6 people in my team"/>
    <s v="yes"/>
    <s v="No"/>
    <s v="dfgdfsaasd@gmail.com"/>
    <s v="31k to 40k"/>
    <s v="30k to 50k"/>
    <n v="4"/>
    <s v="26k to 30k"/>
    <s v="Startups (51 to 250 Employees)"/>
    <s v="No"/>
    <s v="8 hours"/>
    <s v="Once in 12 months"/>
    <s v="Meaningful impact of the work, Non Political Environment"/>
    <s v="Unclear work with a goal"/>
  </r>
  <r>
    <d v="2023-04-06T13:29:22"/>
    <s v="India"/>
    <n v="431001"/>
    <x v="0"/>
    <x v="1"/>
    <x v="0"/>
    <s v="maybe"/>
    <s v="No"/>
    <s v="Will NOT work for them"/>
    <n v="5"/>
    <x v="0"/>
    <x v="1"/>
    <x v="0"/>
    <x v="0"/>
    <s v="Goal-oriented supportive manager"/>
    <s v="Work with 5 to 6 people in my team"/>
    <s v="yes"/>
    <s v="No"/>
    <s v="dfgdfsaasd@gmail.com"/>
    <s v="31k to 40k"/>
    <s v="30k to 50k"/>
    <n v="4"/>
    <s v="26k to 30k"/>
    <s v="Startups (51 to 250 Employees)"/>
    <s v="No"/>
    <s v="8 hours"/>
    <s v="Once in 12 months"/>
    <s v="Meaningful impact of the work, Non Political Environment"/>
    <s v="Unclear work with a goal"/>
  </r>
  <r>
    <d v="2023-04-06T13:29:22"/>
    <s v="India"/>
    <n v="431001"/>
    <x v="0"/>
    <x v="1"/>
    <x v="0"/>
    <s v="maybe"/>
    <s v="No"/>
    <s v="Will NOT work for them"/>
    <n v="5"/>
    <x v="0"/>
    <x v="1"/>
    <x v="0"/>
    <x v="4"/>
    <s v="Goal-oriented supportive manager"/>
    <s v="Work with 5 to 6 people in my team"/>
    <s v="yes"/>
    <s v="No"/>
    <s v="dfgdfsaasd@gmail.com"/>
    <s v="31k to 40k"/>
    <s v="30k to 50k"/>
    <n v="4"/>
    <s v="26k to 30k"/>
    <s v="Startups (51 to 250 Employees)"/>
    <s v="No"/>
    <s v="8 hours"/>
    <s v="Once in 12 months"/>
    <s v="Meaningful impact of the work, Non Political Environment"/>
    <s v="Unclear work with a goal"/>
  </r>
  <r>
    <d v="2023-04-06T13:29:22"/>
    <s v="India"/>
    <n v="431001"/>
    <x v="0"/>
    <x v="1"/>
    <x v="0"/>
    <s v="maybe"/>
    <s v="No"/>
    <s v="Will NOT work for them"/>
    <n v="5"/>
    <x v="0"/>
    <x v="1"/>
    <x v="0"/>
    <x v="3"/>
    <s v="Goal-oriented supportive manager"/>
    <s v="Work with 5 to 6 people in my team"/>
    <s v="yes"/>
    <s v="No"/>
    <s v="dfgdfsaasd@gmail.com"/>
    <s v="31k to 40k"/>
    <s v="30k to 50k"/>
    <n v="4"/>
    <s v="26k to 30k"/>
    <s v="Startups (51 to 250 Employees)"/>
    <s v="No"/>
    <s v="8 hours"/>
    <s v="Once in 12 months"/>
    <s v="Meaningful impact of the work, Non Political Environment"/>
    <s v="Unclear work with a goal"/>
  </r>
  <r>
    <d v="2023-04-06T13:29:22"/>
    <s v="India"/>
    <n v="431001"/>
    <x v="0"/>
    <x v="1"/>
    <x v="0"/>
    <s v="maybe"/>
    <s v="No"/>
    <s v="Will NOT work for them"/>
    <n v="5"/>
    <x v="0"/>
    <x v="1"/>
    <x v="3"/>
    <x v="8"/>
    <s v="Goal-oriented supportive manager"/>
    <s v="Work with 5 to 6 people in my team"/>
    <s v="yes"/>
    <s v="No"/>
    <s v="dfgdfsaasd@gmail.com"/>
    <s v="31k to 40k"/>
    <s v="30k to 50k"/>
    <n v="4"/>
    <s v="26k to 30k"/>
    <s v="Startups (51 to 250 Employees)"/>
    <s v="No"/>
    <s v="8 hours"/>
    <s v="Once in 12 months"/>
    <s v="Meaningful impact of the work, Non Political Environment"/>
    <s v="Unclear work with a goal"/>
  </r>
  <r>
    <d v="2023-04-06T13:29:22"/>
    <s v="India"/>
    <n v="431001"/>
    <x v="0"/>
    <x v="1"/>
    <x v="0"/>
    <s v="maybe"/>
    <s v="No"/>
    <s v="Will NOT work for them"/>
    <n v="5"/>
    <x v="0"/>
    <x v="1"/>
    <x v="3"/>
    <x v="0"/>
    <s v="Goal-oriented supportive manager"/>
    <s v="Work with 5 to 6 people in my team"/>
    <s v="yes"/>
    <s v="No"/>
    <s v="dfgdfsaasd@gmail.com"/>
    <s v="31k to 40k"/>
    <s v="30k to 50k"/>
    <n v="4"/>
    <s v="26k to 30k"/>
    <s v="Startups (51 to 250 Employees)"/>
    <s v="No"/>
    <s v="8 hours"/>
    <s v="Once in 12 months"/>
    <s v="Meaningful impact of the work, Non Political Environment"/>
    <s v="Unclear work with a goal"/>
  </r>
  <r>
    <d v="2023-04-06T13:29:22"/>
    <s v="India"/>
    <n v="431001"/>
    <x v="0"/>
    <x v="1"/>
    <x v="0"/>
    <s v="maybe"/>
    <s v="No"/>
    <s v="Will NOT work for them"/>
    <n v="5"/>
    <x v="0"/>
    <x v="1"/>
    <x v="3"/>
    <x v="4"/>
    <s v="Goal-oriented supportive manager"/>
    <s v="Work with 5 to 6 people in my team"/>
    <s v="yes"/>
    <s v="No"/>
    <s v="dfgdfsaasd@gmail.com"/>
    <s v="31k to 40k"/>
    <s v="30k to 50k"/>
    <n v="4"/>
    <s v="26k to 30k"/>
    <s v="Startups (51 to 250 Employees)"/>
    <s v="No"/>
    <s v="8 hours"/>
    <s v="Once in 12 months"/>
    <s v="Meaningful impact of the work, Non Political Environment"/>
    <s v="Unclear work with a goal"/>
  </r>
  <r>
    <d v="2023-04-06T13:29:22"/>
    <s v="India"/>
    <n v="431001"/>
    <x v="0"/>
    <x v="1"/>
    <x v="0"/>
    <s v="maybe"/>
    <s v="No"/>
    <s v="Will NOT work for them"/>
    <n v="5"/>
    <x v="0"/>
    <x v="1"/>
    <x v="3"/>
    <x v="3"/>
    <s v="Goal-oriented supportive manager"/>
    <s v="Work with 5 to 6 people in my team"/>
    <s v="yes"/>
    <s v="No"/>
    <s v="dfgdfsaasd@gmail.com"/>
    <s v="31k to 40k"/>
    <s v="30k to 50k"/>
    <n v="4"/>
    <s v="26k to 30k"/>
    <s v="Startups (51 to 250 Employees)"/>
    <s v="No"/>
    <s v="8 hours"/>
    <s v="Once in 12 months"/>
    <s v="Meaningful impact of the work, Non Political Environment"/>
    <s v="Unclear work with a goal"/>
  </r>
  <r>
    <d v="2023-04-06T13:29:22"/>
    <s v="India"/>
    <n v="431001"/>
    <x v="0"/>
    <x v="1"/>
    <x v="0"/>
    <s v="maybe"/>
    <s v="No"/>
    <s v="Will NOT work for them"/>
    <n v="5"/>
    <x v="0"/>
    <x v="1"/>
    <x v="1"/>
    <x v="8"/>
    <s v="Goal-oriented supportive manager"/>
    <s v="Work with 5 to 6 people in my team"/>
    <s v="yes"/>
    <s v="No"/>
    <s v="dfgdfsaasd@gmail.com"/>
    <s v="31k to 40k"/>
    <s v="30k to 50k"/>
    <n v="4"/>
    <s v="26k to 30k"/>
    <s v="Startups (51 to 250 Employees)"/>
    <s v="No"/>
    <s v="8 hours"/>
    <s v="Once in 12 months"/>
    <s v="Meaningful impact of the work, Non Political Environment"/>
    <s v="Unclear work with a goal"/>
  </r>
  <r>
    <d v="2023-04-06T13:29:22"/>
    <s v="India"/>
    <n v="431001"/>
    <x v="0"/>
    <x v="1"/>
    <x v="0"/>
    <s v="maybe"/>
    <s v="No"/>
    <s v="Will NOT work for them"/>
    <n v="5"/>
    <x v="0"/>
    <x v="1"/>
    <x v="1"/>
    <x v="0"/>
    <s v="Goal-oriented supportive manager"/>
    <s v="Work with 5 to 6 people in my team"/>
    <s v="yes"/>
    <s v="No"/>
    <s v="dfgdfsaasd@gmail.com"/>
    <s v="31k to 40k"/>
    <s v="30k to 50k"/>
    <n v="4"/>
    <s v="26k to 30k"/>
    <s v="Startups (51 to 250 Employees)"/>
    <s v="No"/>
    <s v="8 hours"/>
    <s v="Once in 12 months"/>
    <s v="Meaningful impact of the work, Non Political Environment"/>
    <s v="Unclear work with a goal"/>
  </r>
  <r>
    <d v="2023-04-06T13:29:22"/>
    <s v="India"/>
    <n v="431001"/>
    <x v="0"/>
    <x v="1"/>
    <x v="0"/>
    <s v="maybe"/>
    <s v="No"/>
    <s v="Will NOT work for them"/>
    <n v="5"/>
    <x v="0"/>
    <x v="1"/>
    <x v="1"/>
    <x v="4"/>
    <s v="Goal-oriented supportive manager"/>
    <s v="Work with 5 to 6 people in my team"/>
    <s v="yes"/>
    <s v="No"/>
    <s v="dfgdfsaasd@gmail.com"/>
    <s v="31k to 40k"/>
    <s v="30k to 50k"/>
    <n v="4"/>
    <s v="26k to 30k"/>
    <s v="Startups (51 to 250 Employees)"/>
    <s v="No"/>
    <s v="8 hours"/>
    <s v="Once in 12 months"/>
    <s v="Meaningful impact of the work, Non Political Environment"/>
    <s v="Unclear work with a goal"/>
  </r>
  <r>
    <d v="2023-04-06T13:29:22"/>
    <s v="India"/>
    <n v="431001"/>
    <x v="0"/>
    <x v="1"/>
    <x v="0"/>
    <s v="maybe"/>
    <s v="No"/>
    <s v="Will NOT work for them"/>
    <n v="5"/>
    <x v="0"/>
    <x v="1"/>
    <x v="1"/>
    <x v="3"/>
    <s v="Goal-oriented supportive manager"/>
    <s v="Work with 5 to 6 people in my team"/>
    <s v="yes"/>
    <s v="No"/>
    <s v="dfgdfsaasd@gmail.com"/>
    <s v="31k to 40k"/>
    <s v="30k to 50k"/>
    <n v="4"/>
    <s v="26k to 30k"/>
    <s v="Startups (51 to 250 Employees)"/>
    <s v="No"/>
    <s v="8 hours"/>
    <s v="Once in 12 months"/>
    <s v="Meaningful impact of the work, Non Political Environment"/>
    <s v="Unclear work with a goal"/>
  </r>
  <r>
    <d v="2023-04-06T13:35:59"/>
    <s v="India"/>
    <n v="110045"/>
    <x v="0"/>
    <x v="1"/>
    <x v="0"/>
    <s v="yes"/>
    <s v="No"/>
    <s v="Will NOT work for them"/>
    <n v="8"/>
    <x v="1"/>
    <x v="1"/>
    <x v="4"/>
    <x v="4"/>
    <s v="Goal-oriented supportive manager"/>
    <s v="Work with 2 to 3 people in my team"/>
    <s v="yes"/>
    <s v="yes"/>
    <s v="dfgdfsaasd@gmail.com"/>
    <s v="&gt;50k"/>
    <s v="&gt;151k"/>
    <n v="4"/>
    <s v="26k to 30k"/>
    <s v="Startups (51 to 250 Employees)"/>
    <s v="No"/>
    <s v="8 hours"/>
    <s v="Once in 12 months"/>
    <s v="Meaningful impact of the work, Non Political Environment"/>
    <s v="Unclear work with a goal"/>
  </r>
  <r>
    <d v="2023-04-06T13:35:59"/>
    <s v="India"/>
    <n v="110045"/>
    <x v="0"/>
    <x v="1"/>
    <x v="0"/>
    <s v="yes"/>
    <s v="No"/>
    <s v="Will NOT work for them"/>
    <n v="8"/>
    <x v="1"/>
    <x v="1"/>
    <x v="4"/>
    <x v="1"/>
    <s v="Goal-oriented supportive manager"/>
    <s v="Work with 2 to 3 people in my team"/>
    <s v="yes"/>
    <s v="yes"/>
    <s v="dfgdfsaasd@gmail.com"/>
    <s v="&gt;50k"/>
    <s v="&gt;151k"/>
    <n v="4"/>
    <s v="26k to 30k"/>
    <s v="Startups (51 to 250 Employees)"/>
    <s v="No"/>
    <s v="8 hours"/>
    <s v="Once in 12 months"/>
    <s v="Meaningful impact of the work, Non Political Environment"/>
    <s v="Unclear work with a goal"/>
  </r>
  <r>
    <d v="2023-04-06T13:35:59"/>
    <s v="India"/>
    <n v="110045"/>
    <x v="0"/>
    <x v="1"/>
    <x v="0"/>
    <s v="yes"/>
    <s v="No"/>
    <s v="Will NOT work for them"/>
    <n v="8"/>
    <x v="1"/>
    <x v="1"/>
    <x v="4"/>
    <x v="5"/>
    <s v="Goal-oriented supportive manager"/>
    <s v="Work with 2 to 3 people in my team"/>
    <s v="yes"/>
    <s v="yes"/>
    <s v="dfgdfsaasd@gmail.com"/>
    <s v="&gt;50k"/>
    <s v="&gt;151k"/>
    <n v="4"/>
    <s v="26k to 30k"/>
    <s v="Startups (51 to 250 Employees)"/>
    <s v="No"/>
    <s v="8 hours"/>
    <s v="Once in 12 months"/>
    <s v="Meaningful impact of the work, Non Political Environment"/>
    <s v="Unclear work with a goal"/>
  </r>
  <r>
    <d v="2023-04-06T13:35:59"/>
    <s v="India"/>
    <n v="110045"/>
    <x v="0"/>
    <x v="1"/>
    <x v="0"/>
    <s v="yes"/>
    <s v="No"/>
    <s v="Will NOT work for them"/>
    <n v="8"/>
    <x v="1"/>
    <x v="1"/>
    <x v="4"/>
    <x v="12"/>
    <s v="Goal-oriented supportive manager"/>
    <s v="Work with 2 to 3 people in my team"/>
    <s v="yes"/>
    <s v="yes"/>
    <s v="dfgdfsaasd@gmail.com"/>
    <s v="&gt;50k"/>
    <s v="&gt;151k"/>
    <n v="4"/>
    <s v="26k to 30k"/>
    <s v="Startups (51 to 250 Employees)"/>
    <s v="No"/>
    <s v="8 hours"/>
    <s v="Once in 12 months"/>
    <s v="Meaningful impact of the work, Non Political Environment"/>
    <s v="Unclear work with a goal"/>
  </r>
  <r>
    <d v="2023-04-06T13:35:59"/>
    <s v="India"/>
    <n v="110045"/>
    <x v="0"/>
    <x v="1"/>
    <x v="0"/>
    <s v="yes"/>
    <s v="No"/>
    <s v="Will NOT work for them"/>
    <n v="8"/>
    <x v="1"/>
    <x v="1"/>
    <x v="3"/>
    <x v="4"/>
    <s v="Goal-oriented supportive manager"/>
    <s v="Work with 2 to 3 people in my team"/>
    <s v="yes"/>
    <s v="yes"/>
    <s v="dfgdfsaasd@gmail.com"/>
    <s v="&gt;50k"/>
    <s v="&gt;151k"/>
    <n v="4"/>
    <s v="26k to 30k"/>
    <s v="Startups (51 to 250 Employees)"/>
    <s v="No"/>
    <s v="8 hours"/>
    <s v="Once in 12 months"/>
    <s v="Meaningful impact of the work, Non Political Environment"/>
    <s v="Unclear work with a goal"/>
  </r>
  <r>
    <d v="2023-04-06T13:35:59"/>
    <s v="India"/>
    <n v="110045"/>
    <x v="0"/>
    <x v="1"/>
    <x v="0"/>
    <s v="yes"/>
    <s v="No"/>
    <s v="Will NOT work for them"/>
    <n v="8"/>
    <x v="1"/>
    <x v="1"/>
    <x v="3"/>
    <x v="1"/>
    <s v="Goal-oriented supportive manager"/>
    <s v="Work with 2 to 3 people in my team"/>
    <s v="yes"/>
    <s v="yes"/>
    <s v="dfgdfsaasd@gmail.com"/>
    <s v="&gt;50k"/>
    <s v="&gt;151k"/>
    <n v="4"/>
    <s v="26k to 30k"/>
    <s v="Startups (51 to 250 Employees)"/>
    <s v="No"/>
    <s v="8 hours"/>
    <s v="Once in 12 months"/>
    <s v="Meaningful impact of the work, Non Political Environment"/>
    <s v="Unclear work with a goal"/>
  </r>
  <r>
    <d v="2023-04-06T13:35:59"/>
    <s v="India"/>
    <n v="110045"/>
    <x v="0"/>
    <x v="1"/>
    <x v="0"/>
    <s v="yes"/>
    <s v="No"/>
    <s v="Will NOT work for them"/>
    <n v="8"/>
    <x v="1"/>
    <x v="1"/>
    <x v="3"/>
    <x v="5"/>
    <s v="Goal-oriented supportive manager"/>
    <s v="Work with 2 to 3 people in my team"/>
    <s v="yes"/>
    <s v="yes"/>
    <s v="dfgdfsaasd@gmail.com"/>
    <s v="&gt;50k"/>
    <s v="&gt;151k"/>
    <n v="4"/>
    <s v="26k to 30k"/>
    <s v="Startups (51 to 250 Employees)"/>
    <s v="No"/>
    <s v="8 hours"/>
    <s v="Once in 12 months"/>
    <s v="Meaningful impact of the work, Non Political Environment"/>
    <s v="Unclear work with a goal"/>
  </r>
  <r>
    <d v="2023-04-06T13:35:59"/>
    <s v="India"/>
    <n v="110045"/>
    <x v="0"/>
    <x v="1"/>
    <x v="0"/>
    <s v="yes"/>
    <s v="No"/>
    <s v="Will NOT work for them"/>
    <n v="8"/>
    <x v="1"/>
    <x v="1"/>
    <x v="3"/>
    <x v="12"/>
    <s v="Goal-oriented supportive manager"/>
    <s v="Work with 2 to 3 people in my team"/>
    <s v="yes"/>
    <s v="yes"/>
    <s v="dfgdfsaasd@gmail.com"/>
    <s v="&gt;50k"/>
    <s v="&gt;151k"/>
    <n v="4"/>
    <s v="26k to 30k"/>
    <s v="Startups (51 to 250 Employees)"/>
    <s v="No"/>
    <s v="8 hours"/>
    <s v="Once in 12 months"/>
    <s v="Meaningful impact of the work, Non Political Environment"/>
    <s v="Unclear work with a goal"/>
  </r>
  <r>
    <d v="2023-04-06T13:35:59"/>
    <s v="India"/>
    <n v="110045"/>
    <x v="0"/>
    <x v="1"/>
    <x v="0"/>
    <s v="yes"/>
    <s v="No"/>
    <s v="Will NOT work for them"/>
    <n v="8"/>
    <x v="1"/>
    <x v="1"/>
    <x v="6"/>
    <x v="4"/>
    <s v="Goal-oriented supportive manager"/>
    <s v="Work with 2 to 3 people in my team"/>
    <s v="yes"/>
    <s v="yes"/>
    <s v="dfgdfsaasd@gmail.com"/>
    <s v="&gt;50k"/>
    <s v="&gt;151k"/>
    <n v="4"/>
    <s v="26k to 30k"/>
    <s v="Startups (51 to 250 Employees)"/>
    <s v="No"/>
    <s v="8 hours"/>
    <s v="Once in 12 months"/>
    <s v="Meaningful impact of the work, Non Political Environment"/>
    <s v="Unclear work with a goal"/>
  </r>
  <r>
    <d v="2023-04-06T13:35:59"/>
    <s v="India"/>
    <n v="110045"/>
    <x v="0"/>
    <x v="1"/>
    <x v="0"/>
    <s v="yes"/>
    <s v="No"/>
    <s v="Will NOT work for them"/>
    <n v="8"/>
    <x v="1"/>
    <x v="1"/>
    <x v="6"/>
    <x v="1"/>
    <s v="Goal-oriented supportive manager"/>
    <s v="Work with 2 to 3 people in my team"/>
    <s v="yes"/>
    <s v="yes"/>
    <s v="dfgdfsaasd@gmail.com"/>
    <s v="&gt;50k"/>
    <s v="&gt;151k"/>
    <n v="4"/>
    <s v="26k to 30k"/>
    <s v="Startups (51 to 250 Employees)"/>
    <s v="No"/>
    <s v="8 hours"/>
    <s v="Once in 12 months"/>
    <s v="Meaningful impact of the work, Non Political Environment"/>
    <s v="Unclear work with a goal"/>
  </r>
  <r>
    <d v="2023-04-06T13:35:59"/>
    <s v="India"/>
    <n v="110045"/>
    <x v="0"/>
    <x v="1"/>
    <x v="0"/>
    <s v="yes"/>
    <s v="No"/>
    <s v="Will NOT work for them"/>
    <n v="8"/>
    <x v="1"/>
    <x v="1"/>
    <x v="6"/>
    <x v="5"/>
    <s v="Goal-oriented supportive manager"/>
    <s v="Work with 2 to 3 people in my team"/>
    <s v="yes"/>
    <s v="yes"/>
    <s v="dfgdfsaasd@gmail.com"/>
    <s v="&gt;50k"/>
    <s v="&gt;151k"/>
    <n v="4"/>
    <s v="26k to 30k"/>
    <s v="Startups (51 to 250 Employees)"/>
    <s v="No"/>
    <s v="8 hours"/>
    <s v="Once in 12 months"/>
    <s v="Meaningful impact of the work, Non Political Environment"/>
    <s v="Unclear work with a goal"/>
  </r>
  <r>
    <d v="2023-04-06T13:35:59"/>
    <s v="India"/>
    <n v="110045"/>
    <x v="0"/>
    <x v="1"/>
    <x v="0"/>
    <s v="yes"/>
    <s v="No"/>
    <s v="Will NOT work for them"/>
    <n v="8"/>
    <x v="1"/>
    <x v="1"/>
    <x v="6"/>
    <x v="12"/>
    <s v="Goal-oriented supportive manager"/>
    <s v="Work with 2 to 3 people in my team"/>
    <s v="yes"/>
    <s v="yes"/>
    <s v="dfgdfsaasd@gmail.com"/>
    <s v="&gt;50k"/>
    <s v="&gt;151k"/>
    <n v="4"/>
    <s v="26k to 30k"/>
    <s v="Startups (51 to 250 Employees)"/>
    <s v="No"/>
    <s v="8 hours"/>
    <s v="Once in 12 months"/>
    <s v="Meaningful impact of the work, Non Political Environment"/>
    <s v="Unclear work with a goal"/>
  </r>
  <r>
    <d v="2023-04-06T13:39:21"/>
    <s v="India"/>
    <n v="577201"/>
    <x v="1"/>
    <x v="0"/>
    <x v="1"/>
    <s v="maybe"/>
    <s v="No"/>
    <s v="Will NOT work for them"/>
    <n v="5"/>
    <x v="6"/>
    <x v="0"/>
    <x v="0"/>
    <x v="0"/>
    <s v="Goal-oriented supportive manager"/>
    <s v="Work with 5 to 6 people in my team, Work with more than 10 people in my team"/>
    <s v="yes"/>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3:39:21"/>
    <s v="India"/>
    <n v="577201"/>
    <x v="1"/>
    <x v="0"/>
    <x v="1"/>
    <s v="maybe"/>
    <s v="No"/>
    <s v="Will NOT work for them"/>
    <n v="5"/>
    <x v="6"/>
    <x v="0"/>
    <x v="0"/>
    <x v="5"/>
    <s v="Goal-oriented supportive manager"/>
    <s v="Work with 5 to 6 people in my team, Work with more than 10 people in my team"/>
    <s v="yes"/>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3:39:21"/>
    <s v="India"/>
    <n v="577201"/>
    <x v="1"/>
    <x v="0"/>
    <x v="1"/>
    <s v="maybe"/>
    <s v="No"/>
    <s v="Will NOT work for them"/>
    <n v="5"/>
    <x v="6"/>
    <x v="0"/>
    <x v="0"/>
    <x v="11"/>
    <s v="Goal-oriented supportive manager"/>
    <s v="Work with 5 to 6 people in my team, Work with more than 10 people in my team"/>
    <s v="yes"/>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3:39:21"/>
    <s v="India"/>
    <n v="577201"/>
    <x v="1"/>
    <x v="0"/>
    <x v="1"/>
    <s v="maybe"/>
    <s v="No"/>
    <s v="Will NOT work for them"/>
    <n v="5"/>
    <x v="6"/>
    <x v="0"/>
    <x v="0"/>
    <x v="12"/>
    <s v="Goal-oriented supportive manager"/>
    <s v="Work with 5 to 6 people in my team, Work with more than 10 people in my team"/>
    <s v="yes"/>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3:39:21"/>
    <s v="India"/>
    <n v="577201"/>
    <x v="1"/>
    <x v="0"/>
    <x v="1"/>
    <s v="maybe"/>
    <s v="No"/>
    <s v="Will NOT work for them"/>
    <n v="5"/>
    <x v="6"/>
    <x v="0"/>
    <x v="1"/>
    <x v="0"/>
    <s v="Goal-oriented supportive manager"/>
    <s v="Work with 5 to 6 people in my team, Work with more than 10 people in my team"/>
    <s v="yes"/>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3:39:21"/>
    <s v="India"/>
    <n v="577201"/>
    <x v="1"/>
    <x v="0"/>
    <x v="1"/>
    <s v="maybe"/>
    <s v="No"/>
    <s v="Will NOT work for them"/>
    <n v="5"/>
    <x v="6"/>
    <x v="0"/>
    <x v="1"/>
    <x v="5"/>
    <s v="Goal-oriented supportive manager"/>
    <s v="Work with 5 to 6 people in my team, Work with more than 10 people in my team"/>
    <s v="yes"/>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3:39:21"/>
    <s v="India"/>
    <n v="577201"/>
    <x v="1"/>
    <x v="0"/>
    <x v="1"/>
    <s v="maybe"/>
    <s v="No"/>
    <s v="Will NOT work for them"/>
    <n v="5"/>
    <x v="6"/>
    <x v="0"/>
    <x v="1"/>
    <x v="11"/>
    <s v="Goal-oriented supportive manager"/>
    <s v="Work with 5 to 6 people in my team, Work with more than 10 people in my team"/>
    <s v="yes"/>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3:39:21"/>
    <s v="India"/>
    <n v="577201"/>
    <x v="1"/>
    <x v="0"/>
    <x v="1"/>
    <s v="maybe"/>
    <s v="No"/>
    <s v="Will NOT work for them"/>
    <n v="5"/>
    <x v="6"/>
    <x v="0"/>
    <x v="1"/>
    <x v="12"/>
    <s v="Goal-oriented supportive manager"/>
    <s v="Work with 5 to 6 people in my team, Work with more than 10 people in my team"/>
    <s v="yes"/>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3:39:21"/>
    <s v="India"/>
    <n v="577201"/>
    <x v="1"/>
    <x v="0"/>
    <x v="1"/>
    <s v="maybe"/>
    <s v="No"/>
    <s v="Will NOT work for them"/>
    <n v="5"/>
    <x v="6"/>
    <x v="0"/>
    <x v="5"/>
    <x v="0"/>
    <s v="Goal-oriented supportive manager"/>
    <s v="Work with 5 to 6 people in my team, Work with more than 10 people in my team"/>
    <s v="yes"/>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3:39:21"/>
    <s v="India"/>
    <n v="577201"/>
    <x v="1"/>
    <x v="0"/>
    <x v="1"/>
    <s v="maybe"/>
    <s v="No"/>
    <s v="Will NOT work for them"/>
    <n v="5"/>
    <x v="6"/>
    <x v="0"/>
    <x v="5"/>
    <x v="5"/>
    <s v="Goal-oriented supportive manager"/>
    <s v="Work with 5 to 6 people in my team, Work with more than 10 people in my team"/>
    <s v="yes"/>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3:39:21"/>
    <s v="India"/>
    <n v="577201"/>
    <x v="1"/>
    <x v="0"/>
    <x v="1"/>
    <s v="maybe"/>
    <s v="No"/>
    <s v="Will NOT work for them"/>
    <n v="5"/>
    <x v="6"/>
    <x v="0"/>
    <x v="5"/>
    <x v="11"/>
    <s v="Goal-oriented supportive manager"/>
    <s v="Work with 5 to 6 people in my team, Work with more than 10 people in my team"/>
    <s v="yes"/>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3:39:21"/>
    <s v="India"/>
    <n v="577201"/>
    <x v="1"/>
    <x v="0"/>
    <x v="1"/>
    <s v="maybe"/>
    <s v="No"/>
    <s v="Will NOT work for them"/>
    <n v="5"/>
    <x v="6"/>
    <x v="0"/>
    <x v="5"/>
    <x v="12"/>
    <s v="Goal-oriented supportive manager"/>
    <s v="Work with 5 to 6 people in my team, Work with more than 10 people in my team"/>
    <s v="yes"/>
    <s v="If it is the right company I would try"/>
    <s v="dfgdfsaasd@gmail.com"/>
    <s v="&gt;50k"/>
    <s v="111k to 130k"/>
    <n v="4"/>
    <s v="26k to 30k"/>
    <s v="Startups (51 to 250 Employees)"/>
    <s v="No"/>
    <s v="8 hours"/>
    <s v="Once in 12 months"/>
    <s v="Meaningful impact of the work, Non Political Environment"/>
    <s v="Unclear work with a goal"/>
  </r>
  <r>
    <d v="2023-04-06T13:47:20"/>
    <s v="India"/>
    <n v="110057"/>
    <x v="0"/>
    <x v="3"/>
    <x v="0"/>
    <s v="yes"/>
    <s v="Yes"/>
    <s v="Will NOT work for them"/>
    <n v="9"/>
    <x v="1"/>
    <x v="1"/>
    <x v="0"/>
    <x v="8"/>
    <s v="Goal-setting, supportive manager."/>
    <s v="Work with 7 to 10 or more people in my team"/>
    <s v="I have NO other choice"/>
    <s v="If it is the right company I would try"/>
    <s v="dfgdfsaasd@gmail.com"/>
    <s v="&gt;50k"/>
    <s v="131k to 150k"/>
    <n v="4"/>
    <s v="26k to 30k"/>
    <s v="Startups (51 to 250 Employees)"/>
    <s v="No"/>
    <s v="8 hours"/>
    <s v="Once in 12 months"/>
    <s v="Meaningful impact of the work, Non Political Environment"/>
    <s v="Unclear work with a goal"/>
  </r>
  <r>
    <d v="2023-04-06T13:47:20"/>
    <s v="India"/>
    <n v="110057"/>
    <x v="0"/>
    <x v="3"/>
    <x v="0"/>
    <s v="yes"/>
    <s v="Yes"/>
    <s v="Will NOT work for them"/>
    <n v="9"/>
    <x v="1"/>
    <x v="1"/>
    <x v="0"/>
    <x v="1"/>
    <s v="Goal-setting, supportive manager."/>
    <s v="Work with 7 to 10 or more people in my team"/>
    <s v="I have NO other choice"/>
    <s v="If it is the right company I would try"/>
    <s v="dfgdfsaasd@gmail.com"/>
    <s v="&gt;50k"/>
    <s v="131k to 150k"/>
    <n v="4"/>
    <s v="26k to 30k"/>
    <s v="Startups (51 to 250 Employees)"/>
    <s v="No"/>
    <s v="8 hours"/>
    <s v="Once in 12 months"/>
    <s v="Meaningful impact of the work, Non Political Environment"/>
    <s v="Unclear work with a goal"/>
  </r>
  <r>
    <d v="2023-04-06T13:47:20"/>
    <s v="India"/>
    <n v="110057"/>
    <x v="0"/>
    <x v="3"/>
    <x v="0"/>
    <s v="yes"/>
    <s v="Yes"/>
    <s v="Will NOT work for them"/>
    <n v="9"/>
    <x v="1"/>
    <x v="1"/>
    <x v="0"/>
    <x v="2"/>
    <s v="Goal-setting, supportive manager."/>
    <s v="Work with 7 to 10 or more people in my team"/>
    <s v="I have NO other choice"/>
    <s v="If it is the right company I would try"/>
    <s v="dfgdfsaasd@gmail.com"/>
    <s v="&gt;50k"/>
    <s v="131k to 150k"/>
    <n v="4"/>
    <s v="26k to 30k"/>
    <s v="Startups (51 to 250 Employees)"/>
    <s v="No"/>
    <s v="8 hours"/>
    <s v="Once in 12 months"/>
    <s v="Meaningful impact of the work, Non Political Environment"/>
    <s v="Unclear work with a goal"/>
  </r>
  <r>
    <d v="2023-04-06T13:47:20"/>
    <s v="India"/>
    <n v="110057"/>
    <x v="0"/>
    <x v="3"/>
    <x v="0"/>
    <s v="yes"/>
    <s v="Yes"/>
    <s v="Will NOT work for them"/>
    <n v="9"/>
    <x v="1"/>
    <x v="1"/>
    <x v="0"/>
    <x v="11"/>
    <s v="Goal-setting, supportive manager."/>
    <s v="Work with 7 to 10 or more people in my team"/>
    <s v="I have NO other choice"/>
    <s v="If it is the right company I would try"/>
    <s v="dfgdfsaasd@gmail.com"/>
    <s v="&gt;50k"/>
    <s v="131k to 150k"/>
    <n v="4"/>
    <s v="26k to 30k"/>
    <s v="Startups (51 to 250 Employees)"/>
    <s v="No"/>
    <s v="8 hours"/>
    <s v="Once in 12 months"/>
    <s v="Meaningful impact of the work, Non Political Environment"/>
    <s v="Unclear work with a goal"/>
  </r>
  <r>
    <d v="2023-04-06T13:47:20"/>
    <s v="India"/>
    <n v="110057"/>
    <x v="0"/>
    <x v="3"/>
    <x v="0"/>
    <s v="yes"/>
    <s v="Yes"/>
    <s v="Will NOT work for them"/>
    <n v="9"/>
    <x v="1"/>
    <x v="1"/>
    <x v="3"/>
    <x v="8"/>
    <s v="Goal-setting, supportive manager."/>
    <s v="Work with 7 to 10 or more people in my team"/>
    <s v="I have NO other choice"/>
    <s v="If it is the right company I would try"/>
    <s v="dfgdfsaasd@gmail.com"/>
    <s v="&gt;50k"/>
    <s v="131k to 150k"/>
    <n v="4"/>
    <s v="26k to 30k"/>
    <s v="Startups (51 to 250 Employees)"/>
    <s v="No"/>
    <s v="8 hours"/>
    <s v="Once in 12 months"/>
    <s v="Meaningful impact of the work, Non Political Environment"/>
    <s v="Unclear work with a goal"/>
  </r>
  <r>
    <d v="2023-04-06T13:47:20"/>
    <s v="India"/>
    <n v="110057"/>
    <x v="0"/>
    <x v="3"/>
    <x v="0"/>
    <s v="yes"/>
    <s v="Yes"/>
    <s v="Will NOT work for them"/>
    <n v="9"/>
    <x v="1"/>
    <x v="1"/>
    <x v="3"/>
    <x v="1"/>
    <s v="Goal-setting, supportive manager."/>
    <s v="Work with 7 to 10 or more people in my team"/>
    <s v="I have NO other choice"/>
    <s v="If it is the right company I would try"/>
    <s v="dfgdfsaasd@gmail.com"/>
    <s v="&gt;50k"/>
    <s v="131k to 150k"/>
    <n v="4"/>
    <s v="26k to 30k"/>
    <s v="Startups (51 to 250 Employees)"/>
    <s v="No"/>
    <s v="8 hours"/>
    <s v="Once in 12 months"/>
    <s v="Meaningful impact of the work, Non Political Environment"/>
    <s v="Unclear work with a goal"/>
  </r>
  <r>
    <d v="2023-04-06T13:47:20"/>
    <s v="India"/>
    <n v="110057"/>
    <x v="0"/>
    <x v="3"/>
    <x v="0"/>
    <s v="yes"/>
    <s v="Yes"/>
    <s v="Will NOT work for them"/>
    <n v="9"/>
    <x v="1"/>
    <x v="1"/>
    <x v="3"/>
    <x v="2"/>
    <s v="Goal-setting, supportive manager."/>
    <s v="Work with 7 to 10 or more people in my team"/>
    <s v="I have NO other choice"/>
    <s v="If it is the right company I would try"/>
    <s v="dfgdfsaasd@gmail.com"/>
    <s v="&gt;50k"/>
    <s v="131k to 150k"/>
    <n v="4"/>
    <s v="26k to 30k"/>
    <s v="Startups (51 to 250 Employees)"/>
    <s v="No"/>
    <s v="8 hours"/>
    <s v="Once in 12 months"/>
    <s v="Meaningful impact of the work, Non Political Environment"/>
    <s v="Unclear work with a goal"/>
  </r>
  <r>
    <d v="2023-04-06T13:47:20"/>
    <s v="India"/>
    <n v="110057"/>
    <x v="0"/>
    <x v="3"/>
    <x v="0"/>
    <s v="yes"/>
    <s v="Yes"/>
    <s v="Will NOT work for them"/>
    <n v="9"/>
    <x v="1"/>
    <x v="1"/>
    <x v="3"/>
    <x v="11"/>
    <s v="Goal-setting, supportive manager."/>
    <s v="Work with 7 to 10 or more people in my team"/>
    <s v="I have NO other choice"/>
    <s v="If it is the right company I would try"/>
    <s v="dfgdfsaasd@gmail.com"/>
    <s v="&gt;50k"/>
    <s v="131k to 150k"/>
    <n v="4"/>
    <s v="26k to 30k"/>
    <s v="Startups (51 to 250 Employees)"/>
    <s v="No"/>
    <s v="8 hours"/>
    <s v="Once in 12 months"/>
    <s v="Meaningful impact of the work, Non Political Environment"/>
    <s v="Unclear work with a goal"/>
  </r>
  <r>
    <d v="2023-04-06T13:47:20"/>
    <s v="India"/>
    <n v="110057"/>
    <x v="0"/>
    <x v="3"/>
    <x v="0"/>
    <s v="yes"/>
    <s v="Yes"/>
    <s v="Will NOT work for them"/>
    <n v="9"/>
    <x v="1"/>
    <x v="1"/>
    <x v="5"/>
    <x v="8"/>
    <s v="Goal-setting, supportive manager."/>
    <s v="Work with 7 to 10 or more people in my team"/>
    <s v="I have NO other choice"/>
    <s v="If it is the right company I would try"/>
    <s v="dfgdfsaasd@gmail.com"/>
    <s v="&gt;50k"/>
    <s v="131k to 150k"/>
    <n v="4"/>
    <s v="26k to 30k"/>
    <s v="Startups (51 to 250 Employees)"/>
    <s v="No"/>
    <s v="8 hours"/>
    <s v="Once in 12 months"/>
    <s v="Meaningful impact of the work, Non Political Environment"/>
    <s v="Unclear work with a goal"/>
  </r>
  <r>
    <d v="2023-04-06T13:47:20"/>
    <s v="India"/>
    <n v="110057"/>
    <x v="0"/>
    <x v="3"/>
    <x v="0"/>
    <s v="yes"/>
    <s v="Yes"/>
    <s v="Will NOT work for them"/>
    <n v="9"/>
    <x v="1"/>
    <x v="1"/>
    <x v="5"/>
    <x v="1"/>
    <s v="Goal-setting, supportive manager."/>
    <s v="Work with 7 to 10 or more people in my team"/>
    <s v="I have NO other choice"/>
    <s v="If it is the right company I would try"/>
    <s v="dfgdfsaasd@gmail.com"/>
    <s v="&gt;50k"/>
    <s v="131k to 150k"/>
    <n v="4"/>
    <s v="26k to 30k"/>
    <s v="Startups (51 to 250 Employees)"/>
    <s v="No"/>
    <s v="8 hours"/>
    <s v="Once in 12 months"/>
    <s v="Meaningful impact of the work, Non Political Environment"/>
    <s v="Unclear work with a goal"/>
  </r>
  <r>
    <d v="2023-04-06T13:47:20"/>
    <s v="India"/>
    <n v="110057"/>
    <x v="0"/>
    <x v="3"/>
    <x v="0"/>
    <s v="yes"/>
    <s v="Yes"/>
    <s v="Will NOT work for them"/>
    <n v="9"/>
    <x v="1"/>
    <x v="1"/>
    <x v="5"/>
    <x v="2"/>
    <s v="Goal-setting, supportive manager."/>
    <s v="Work with 7 to 10 or more people in my team"/>
    <s v="I have NO other choice"/>
    <s v="If it is the right company I would try"/>
    <s v="dfgdfsaasd@gmail.com"/>
    <s v="&gt;50k"/>
    <s v="131k to 150k"/>
    <n v="4"/>
    <s v="26k to 30k"/>
    <s v="Startups (51 to 250 Employees)"/>
    <s v="No"/>
    <s v="8 hours"/>
    <s v="Once in 12 months"/>
    <s v="Meaningful impact of the work, Non Political Environment"/>
    <s v="Unclear work with a goal"/>
  </r>
  <r>
    <d v="2023-04-06T13:47:20"/>
    <s v="India"/>
    <n v="110057"/>
    <x v="0"/>
    <x v="3"/>
    <x v="0"/>
    <s v="yes"/>
    <s v="Yes"/>
    <s v="Will NOT work for them"/>
    <n v="9"/>
    <x v="1"/>
    <x v="1"/>
    <x v="5"/>
    <x v="11"/>
    <s v="Goal-setting, supportive manager."/>
    <s v="Work with 7 to 10 or more people in my team"/>
    <s v="I have NO other choice"/>
    <s v="If it is the right company I would try"/>
    <s v="dfgdfsaasd@gmail.com"/>
    <s v="&gt;50k"/>
    <s v="131k to 150k"/>
    <n v="4"/>
    <s v="26k to 30k"/>
    <s v="Startups (51 to 250 Employees)"/>
    <s v="No"/>
    <s v="8 hours"/>
    <s v="Once in 12 months"/>
    <s v="Meaningful impact of the work, Non Political Environment"/>
    <s v="Unclear work with a goal"/>
  </r>
  <r>
    <d v="2023-04-06T13:50:52"/>
    <s v="India"/>
    <n v="110085"/>
    <x v="1"/>
    <x v="3"/>
    <x v="0"/>
    <s v="yes"/>
    <s v="No"/>
    <s v="Will NOT work for them"/>
    <n v="5"/>
    <x v="3"/>
    <x v="1"/>
    <x v="0"/>
    <x v="0"/>
    <s v="Goal-setting,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3:50:52"/>
    <s v="India"/>
    <n v="110085"/>
    <x v="1"/>
    <x v="3"/>
    <x v="0"/>
    <s v="yes"/>
    <s v="No"/>
    <s v="Will NOT work for them"/>
    <n v="5"/>
    <x v="3"/>
    <x v="1"/>
    <x v="0"/>
    <x v="3"/>
    <s v="Goal-setting,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3:50:52"/>
    <s v="India"/>
    <n v="110085"/>
    <x v="1"/>
    <x v="3"/>
    <x v="0"/>
    <s v="yes"/>
    <s v="No"/>
    <s v="Will NOT work for them"/>
    <n v="5"/>
    <x v="3"/>
    <x v="1"/>
    <x v="0"/>
    <x v="2"/>
    <s v="Goal-setting,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3:50:52"/>
    <s v="India"/>
    <n v="110085"/>
    <x v="1"/>
    <x v="3"/>
    <x v="0"/>
    <s v="yes"/>
    <s v="No"/>
    <s v="Will NOT work for them"/>
    <n v="5"/>
    <x v="3"/>
    <x v="1"/>
    <x v="0"/>
    <x v="14"/>
    <s v="Goal-setting,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3:50:52"/>
    <s v="India"/>
    <n v="110085"/>
    <x v="1"/>
    <x v="3"/>
    <x v="0"/>
    <s v="yes"/>
    <s v="No"/>
    <s v="Will NOT work for them"/>
    <n v="5"/>
    <x v="3"/>
    <x v="1"/>
    <x v="1"/>
    <x v="0"/>
    <s v="Goal-setting,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3:50:52"/>
    <s v="India"/>
    <n v="110085"/>
    <x v="1"/>
    <x v="3"/>
    <x v="0"/>
    <s v="yes"/>
    <s v="No"/>
    <s v="Will NOT work for them"/>
    <n v="5"/>
    <x v="3"/>
    <x v="1"/>
    <x v="1"/>
    <x v="3"/>
    <s v="Goal-setting,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3:50:52"/>
    <s v="India"/>
    <n v="110085"/>
    <x v="1"/>
    <x v="3"/>
    <x v="0"/>
    <s v="yes"/>
    <s v="No"/>
    <s v="Will NOT work for them"/>
    <n v="5"/>
    <x v="3"/>
    <x v="1"/>
    <x v="1"/>
    <x v="2"/>
    <s v="Goal-setting,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3:50:52"/>
    <s v="India"/>
    <n v="110085"/>
    <x v="1"/>
    <x v="3"/>
    <x v="0"/>
    <s v="yes"/>
    <s v="No"/>
    <s v="Will NOT work for them"/>
    <n v="5"/>
    <x v="3"/>
    <x v="1"/>
    <x v="1"/>
    <x v="14"/>
    <s v="Goal-setting,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3:50:52"/>
    <s v="India"/>
    <n v="110085"/>
    <x v="1"/>
    <x v="3"/>
    <x v="0"/>
    <s v="yes"/>
    <s v="No"/>
    <s v="Will NOT work for them"/>
    <n v="5"/>
    <x v="3"/>
    <x v="1"/>
    <x v="5"/>
    <x v="0"/>
    <s v="Goal-setting,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3:50:52"/>
    <s v="India"/>
    <n v="110085"/>
    <x v="1"/>
    <x v="3"/>
    <x v="0"/>
    <s v="yes"/>
    <s v="No"/>
    <s v="Will NOT work for them"/>
    <n v="5"/>
    <x v="3"/>
    <x v="1"/>
    <x v="5"/>
    <x v="3"/>
    <s v="Goal-setting,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3:50:52"/>
    <s v="India"/>
    <n v="110085"/>
    <x v="1"/>
    <x v="3"/>
    <x v="0"/>
    <s v="yes"/>
    <s v="No"/>
    <s v="Will NOT work for them"/>
    <n v="5"/>
    <x v="3"/>
    <x v="1"/>
    <x v="5"/>
    <x v="2"/>
    <s v="Goal-setting,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3:50:52"/>
    <s v="India"/>
    <n v="110085"/>
    <x v="1"/>
    <x v="3"/>
    <x v="0"/>
    <s v="yes"/>
    <s v="No"/>
    <s v="Will NOT work for them"/>
    <n v="5"/>
    <x v="3"/>
    <x v="1"/>
    <x v="5"/>
    <x v="14"/>
    <s v="Goal-setting,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3:52:45"/>
    <s v="India"/>
    <n v="110018"/>
    <x v="1"/>
    <x v="2"/>
    <x v="2"/>
    <s v="yes"/>
    <s v="No"/>
    <s v="Will NOT work for them"/>
    <n v="7"/>
    <x v="5"/>
    <x v="2"/>
    <x v="4"/>
    <x v="0"/>
    <s v="Goal-setting, supportive manager."/>
    <s v="Work with 7 to 10 or more people in my team"/>
    <s v="no"/>
    <s v="yes"/>
    <s v="adfgjyhtre@gmail.com"/>
    <s v="31k to 40k"/>
    <s v="50k to 70k"/>
    <n v="4"/>
    <s v="26k to 30k"/>
    <s v="Startups (51 to 250 Employees)"/>
    <s v="No"/>
    <s v="8 hours"/>
    <s v="Once in 12 months"/>
    <s v="Meaningful impact of the work, Non Political Environment"/>
    <s v="Unclear work with a goal"/>
  </r>
  <r>
    <d v="2023-04-06T13:52:45"/>
    <s v="India"/>
    <n v="110018"/>
    <x v="1"/>
    <x v="2"/>
    <x v="2"/>
    <s v="yes"/>
    <s v="No"/>
    <s v="Will NOT work for them"/>
    <n v="7"/>
    <x v="5"/>
    <x v="2"/>
    <x v="4"/>
    <x v="1"/>
    <s v="Goal-setting, supportive manager."/>
    <s v="Work with 7 to 10 or more people in my team"/>
    <s v="no"/>
    <s v="yes"/>
    <s v="adfgjyhtre@gmail.com"/>
    <s v="31k to 40k"/>
    <s v="50k to 70k"/>
    <n v="4"/>
    <s v="26k to 30k"/>
    <s v="Startups (51 to 250 Employees)"/>
    <s v="No"/>
    <s v="8 hours"/>
    <s v="Once in 12 months"/>
    <s v="Meaningful impact of the work, Non Political Environment"/>
    <s v="Unclear work with a goal"/>
  </r>
  <r>
    <d v="2023-04-06T13:52:45"/>
    <s v="India"/>
    <n v="110018"/>
    <x v="1"/>
    <x v="2"/>
    <x v="2"/>
    <s v="yes"/>
    <s v="No"/>
    <s v="Will NOT work for them"/>
    <n v="7"/>
    <x v="5"/>
    <x v="2"/>
    <x v="4"/>
    <x v="2"/>
    <s v="Goal-setting, supportive manager."/>
    <s v="Work with 7 to 10 or more people in my team"/>
    <s v="no"/>
    <s v="yes"/>
    <s v="adfgjyhtre@gmail.com"/>
    <s v="31k to 40k"/>
    <s v="50k to 70k"/>
    <n v="4"/>
    <s v="26k to 30k"/>
    <s v="Startups (51 to 250 Employees)"/>
    <s v="No"/>
    <s v="8 hours"/>
    <s v="Once in 12 months"/>
    <s v="Meaningful impact of the work, Non Political Environment"/>
    <s v="Unclear work with a goal"/>
  </r>
  <r>
    <d v="2023-04-06T13:52:45"/>
    <s v="India"/>
    <n v="110018"/>
    <x v="1"/>
    <x v="2"/>
    <x v="2"/>
    <s v="yes"/>
    <s v="No"/>
    <s v="Will NOT work for them"/>
    <n v="7"/>
    <x v="5"/>
    <x v="2"/>
    <x v="4"/>
    <x v="12"/>
    <s v="Goal-setting, supportive manager."/>
    <s v="Work with 7 to 10 or more people in my team"/>
    <s v="no"/>
    <s v="yes"/>
    <s v="adfgjyhtre@gmail.com"/>
    <s v="31k to 40k"/>
    <s v="50k to 70k"/>
    <n v="4"/>
    <s v="26k to 30k"/>
    <s v="Startups (51 to 250 Employees)"/>
    <s v="No"/>
    <s v="8 hours"/>
    <s v="Once in 12 months"/>
    <s v="Meaningful impact of the work, Non Political Environment"/>
    <s v="Unclear work with a goal"/>
  </r>
  <r>
    <d v="2023-04-06T13:52:45"/>
    <s v="India"/>
    <n v="110018"/>
    <x v="1"/>
    <x v="2"/>
    <x v="2"/>
    <s v="yes"/>
    <s v="No"/>
    <s v="Will NOT work for them"/>
    <n v="7"/>
    <x v="5"/>
    <x v="2"/>
    <x v="3"/>
    <x v="0"/>
    <s v="Goal-setting, supportive manager."/>
    <s v="Work with 7 to 10 or more people in my team"/>
    <s v="no"/>
    <s v="yes"/>
    <s v="adfgjyhtre@gmail.com"/>
    <s v="31k to 40k"/>
    <s v="50k to 70k"/>
    <n v="4"/>
    <s v="26k to 30k"/>
    <s v="Startups (51 to 250 Employees)"/>
    <s v="No"/>
    <s v="8 hours"/>
    <s v="Once in 12 months"/>
    <s v="Meaningful impact of the work, Non Political Environment"/>
    <s v="Unclear work with a goal"/>
  </r>
  <r>
    <d v="2023-04-06T13:52:45"/>
    <s v="India"/>
    <n v="110018"/>
    <x v="1"/>
    <x v="2"/>
    <x v="2"/>
    <s v="yes"/>
    <s v="No"/>
    <s v="Will NOT work for them"/>
    <n v="7"/>
    <x v="5"/>
    <x v="2"/>
    <x v="3"/>
    <x v="1"/>
    <s v="Goal-setting, supportive manager."/>
    <s v="Work with 7 to 10 or more people in my team"/>
    <s v="no"/>
    <s v="yes"/>
    <s v="adfgjyhtre@gmail.com"/>
    <s v="31k to 40k"/>
    <s v="50k to 70k"/>
    <n v="4"/>
    <s v="26k to 30k"/>
    <s v="Startups (51 to 250 Employees)"/>
    <s v="No"/>
    <s v="8 hours"/>
    <s v="Once in 12 months"/>
    <s v="Meaningful impact of the work, Non Political Environment"/>
    <s v="Unclear work with a goal"/>
  </r>
  <r>
    <d v="2023-04-06T13:52:45"/>
    <s v="India"/>
    <n v="110018"/>
    <x v="1"/>
    <x v="2"/>
    <x v="2"/>
    <s v="yes"/>
    <s v="No"/>
    <s v="Will NOT work for them"/>
    <n v="7"/>
    <x v="5"/>
    <x v="2"/>
    <x v="3"/>
    <x v="2"/>
    <s v="Goal-setting, supportive manager."/>
    <s v="Work with 7 to 10 or more people in my team"/>
    <s v="no"/>
    <s v="yes"/>
    <s v="adfgjyhtre@gmail.com"/>
    <s v="31k to 40k"/>
    <s v="50k to 70k"/>
    <n v="4"/>
    <s v="26k to 30k"/>
    <s v="Startups (51 to 250 Employees)"/>
    <s v="No"/>
    <s v="8 hours"/>
    <s v="Once in 12 months"/>
    <s v="Meaningful impact of the work, Non Political Environment"/>
    <s v="Unclear work with a goal"/>
  </r>
  <r>
    <d v="2023-04-06T13:52:45"/>
    <s v="India"/>
    <n v="110018"/>
    <x v="1"/>
    <x v="2"/>
    <x v="2"/>
    <s v="yes"/>
    <s v="No"/>
    <s v="Will NOT work for them"/>
    <n v="7"/>
    <x v="5"/>
    <x v="2"/>
    <x v="3"/>
    <x v="12"/>
    <s v="Goal-setting, supportive manager."/>
    <s v="Work with 7 to 10 or more people in my team"/>
    <s v="no"/>
    <s v="yes"/>
    <s v="adfgjyhtre@gmail.com"/>
    <s v="31k to 40k"/>
    <s v="50k to 70k"/>
    <n v="4"/>
    <s v="26k to 30k"/>
    <s v="Startups (51 to 250 Employees)"/>
    <s v="No"/>
    <s v="8 hours"/>
    <s v="Once in 12 months"/>
    <s v="Meaningful impact of the work, Non Political Environment"/>
    <s v="Unclear work with a goal"/>
  </r>
  <r>
    <d v="2023-04-06T13:52:45"/>
    <s v="India"/>
    <n v="110018"/>
    <x v="1"/>
    <x v="2"/>
    <x v="2"/>
    <s v="yes"/>
    <s v="No"/>
    <s v="Will NOT work for them"/>
    <n v="7"/>
    <x v="5"/>
    <x v="2"/>
    <x v="5"/>
    <x v="0"/>
    <s v="Goal-setting, supportive manager."/>
    <s v="Work with 7 to 10 or more people in my team"/>
    <s v="no"/>
    <s v="yes"/>
    <s v="adfgjyhtre@gmail.com"/>
    <s v="31k to 40k"/>
    <s v="50k to 70k"/>
    <n v="4"/>
    <s v="26k to 30k"/>
    <s v="Startups (51 to 250 Employees)"/>
    <s v="No"/>
    <s v="8 hours"/>
    <s v="Once in 12 months"/>
    <s v="Meaningful impact of the work, Non Political Environment"/>
    <s v="Unclear work with a goal"/>
  </r>
  <r>
    <d v="2023-04-06T13:52:45"/>
    <s v="India"/>
    <n v="110018"/>
    <x v="1"/>
    <x v="2"/>
    <x v="2"/>
    <s v="yes"/>
    <s v="No"/>
    <s v="Will NOT work for them"/>
    <n v="7"/>
    <x v="5"/>
    <x v="2"/>
    <x v="5"/>
    <x v="1"/>
    <s v="Goal-setting, supportive manager."/>
    <s v="Work with 7 to 10 or more people in my team"/>
    <s v="no"/>
    <s v="yes"/>
    <s v="adfgjyhtre@gmail.com"/>
    <s v="31k to 40k"/>
    <s v="50k to 70k"/>
    <n v="4"/>
    <s v="26k to 30k"/>
    <s v="Startups (51 to 250 Employees)"/>
    <s v="No"/>
    <s v="8 hours"/>
    <s v="Once in 12 months"/>
    <s v="Meaningful impact of the work, Non Political Environment"/>
    <s v="Unclear work with a goal"/>
  </r>
  <r>
    <d v="2023-04-06T13:52:45"/>
    <s v="India"/>
    <n v="110018"/>
    <x v="1"/>
    <x v="2"/>
    <x v="2"/>
    <s v="yes"/>
    <s v="No"/>
    <s v="Will NOT work for them"/>
    <n v="7"/>
    <x v="5"/>
    <x v="2"/>
    <x v="5"/>
    <x v="2"/>
    <s v="Goal-setting, supportive manager."/>
    <s v="Work with 7 to 10 or more people in my team"/>
    <s v="no"/>
    <s v="yes"/>
    <s v="adfgjyhtre@gmail.com"/>
    <s v="31k to 40k"/>
    <s v="50k to 70k"/>
    <n v="4"/>
    <s v="26k to 30k"/>
    <s v="Startups (51 to 250 Employees)"/>
    <s v="No"/>
    <s v="8 hours"/>
    <s v="Once in 12 months"/>
    <s v="Meaningful impact of the work, Non Political Environment"/>
    <s v="Unclear work with a goal"/>
  </r>
  <r>
    <d v="2023-04-06T13:52:45"/>
    <s v="India"/>
    <n v="110018"/>
    <x v="1"/>
    <x v="2"/>
    <x v="2"/>
    <s v="yes"/>
    <s v="No"/>
    <s v="Will NOT work for them"/>
    <n v="7"/>
    <x v="5"/>
    <x v="2"/>
    <x v="5"/>
    <x v="12"/>
    <s v="Goal-setting, supportive manager."/>
    <s v="Work with 7 to 10 or more people in my team"/>
    <s v="no"/>
    <s v="yes"/>
    <s v="adfgjyhtre@gmail.com"/>
    <s v="31k to 40k"/>
    <s v="50k to 70k"/>
    <n v="4"/>
    <s v="26k to 30k"/>
    <s v="Startups (51 to 250 Employees)"/>
    <s v="No"/>
    <s v="8 hours"/>
    <s v="Once in 12 months"/>
    <s v="Meaningful impact of the work, Non Political Environment"/>
    <s v="Unclear work with a goal"/>
  </r>
  <r>
    <d v="2023-04-06T13:57:31"/>
    <s v="India"/>
    <n v="515775"/>
    <x v="0"/>
    <x v="2"/>
    <x v="0"/>
    <s v="yes"/>
    <s v="Yes"/>
    <s v="Will work for them"/>
    <n v="3"/>
    <x v="3"/>
    <x v="2"/>
    <x v="4"/>
    <x v="8"/>
    <s v="Target-driven, accountability-focused manager"/>
    <s v="Work with 5 to 6 people in my team"/>
    <s v="yes"/>
    <s v="yes"/>
    <s v="adfgjyhtre@gmail.com"/>
    <s v="26k to 30k"/>
    <s v="50k to 70k"/>
    <n v="4"/>
    <s v="26k to 30k"/>
    <s v="Startups (51 to 250 Employees)"/>
    <s v="No"/>
    <s v="8 hours"/>
    <s v="Once in 12 months"/>
    <s v="Meaningful impact of the work, Non Political Environment"/>
    <s v="Unclear work with a goal"/>
  </r>
  <r>
    <d v="2023-04-06T13:57:31"/>
    <s v="India"/>
    <n v="515775"/>
    <x v="0"/>
    <x v="2"/>
    <x v="0"/>
    <s v="yes"/>
    <s v="Yes"/>
    <s v="Will work for them"/>
    <n v="3"/>
    <x v="3"/>
    <x v="2"/>
    <x v="4"/>
    <x v="10"/>
    <s v="Target-driven, accountability-focused manager"/>
    <s v="Work with 5 to 6 people in my team"/>
    <s v="yes"/>
    <s v="yes"/>
    <s v="adfgjyhtre@gmail.com"/>
    <s v="26k to 30k"/>
    <s v="50k to 70k"/>
    <n v="4"/>
    <s v="26k to 30k"/>
    <s v="Startups (51 to 250 Employees)"/>
    <s v="No"/>
    <s v="8 hours"/>
    <s v="Once in 12 months"/>
    <s v="Meaningful impact of the work, Non Political Environment"/>
    <s v="Unclear work with a goal"/>
  </r>
  <r>
    <d v="2023-04-06T13:57:31"/>
    <s v="India"/>
    <n v="515775"/>
    <x v="0"/>
    <x v="2"/>
    <x v="0"/>
    <s v="yes"/>
    <s v="Yes"/>
    <s v="Will work for them"/>
    <n v="3"/>
    <x v="3"/>
    <x v="2"/>
    <x v="4"/>
    <x v="0"/>
    <s v="Target-driven, accountability-focused manager"/>
    <s v="Work with 5 to 6 people in my team"/>
    <s v="yes"/>
    <s v="yes"/>
    <s v="adfgjyhtre@gmail.com"/>
    <s v="26k to 30k"/>
    <s v="50k to 70k"/>
    <n v="4"/>
    <s v="26k to 30k"/>
    <s v="Startups (51 to 250 Employees)"/>
    <s v="No"/>
    <s v="8 hours"/>
    <s v="Once in 12 months"/>
    <s v="Meaningful impact of the work, Non Political Environment"/>
    <s v="Unclear work with a goal"/>
  </r>
  <r>
    <d v="2023-04-06T13:57:31"/>
    <s v="India"/>
    <n v="515775"/>
    <x v="0"/>
    <x v="2"/>
    <x v="0"/>
    <s v="yes"/>
    <s v="Yes"/>
    <s v="Will work for them"/>
    <n v="3"/>
    <x v="3"/>
    <x v="2"/>
    <x v="4"/>
    <x v="9"/>
    <s v="Target-driven, accountability-focused manager"/>
    <s v="Work with 5 to 6 people in my team"/>
    <s v="yes"/>
    <s v="yes"/>
    <s v="adfgjyhtre@gmail.com"/>
    <s v="26k to 30k"/>
    <s v="50k to 70k"/>
    <n v="4"/>
    <s v="26k to 30k"/>
    <s v="Startups (51 to 250 Employees)"/>
    <s v="No"/>
    <s v="8 hours"/>
    <s v="Once in 12 months"/>
    <s v="Meaningful impact of the work, Non Political Environment"/>
    <s v="Unclear work with a goal"/>
  </r>
  <r>
    <d v="2023-04-06T13:57:31"/>
    <s v="India"/>
    <n v="515775"/>
    <x v="0"/>
    <x v="2"/>
    <x v="0"/>
    <s v="yes"/>
    <s v="Yes"/>
    <s v="Will work for them"/>
    <n v="3"/>
    <x v="3"/>
    <x v="2"/>
    <x v="0"/>
    <x v="8"/>
    <s v="Target-driven, accountability-focused manager"/>
    <s v="Work with 5 to 6 people in my team"/>
    <s v="yes"/>
    <s v="yes"/>
    <s v="adfgjyhtre@gmail.com"/>
    <s v="26k to 30k"/>
    <s v="50k to 70k"/>
    <n v="4"/>
    <s v="26k to 30k"/>
    <s v="Startups (51 to 250 Employees)"/>
    <s v="No"/>
    <s v="8 hours"/>
    <s v="Once in 12 months"/>
    <s v="Meaningful impact of the work, Non Political Environment"/>
    <s v="Unclear work with a goal"/>
  </r>
  <r>
    <d v="2023-04-06T13:57:31"/>
    <s v="India"/>
    <n v="515775"/>
    <x v="0"/>
    <x v="2"/>
    <x v="0"/>
    <s v="yes"/>
    <s v="Yes"/>
    <s v="Will work for them"/>
    <n v="3"/>
    <x v="3"/>
    <x v="2"/>
    <x v="0"/>
    <x v="10"/>
    <s v="Target-driven, accountability-focused manager"/>
    <s v="Work with 5 to 6 people in my team"/>
    <s v="yes"/>
    <s v="yes"/>
    <s v="adfgjyhtre@gmail.com"/>
    <s v="26k to 30k"/>
    <s v="50k to 70k"/>
    <n v="4"/>
    <s v="26k to 30k"/>
    <s v="Startups (51 to 250 Employees)"/>
    <s v="No"/>
    <s v="8 hours"/>
    <s v="Once in 12 months"/>
    <s v="Meaningful impact of the work, Non Political Environment"/>
    <s v="Unclear work with a goal"/>
  </r>
  <r>
    <d v="2023-04-06T13:57:31"/>
    <s v="India"/>
    <n v="515775"/>
    <x v="0"/>
    <x v="2"/>
    <x v="0"/>
    <s v="yes"/>
    <s v="Yes"/>
    <s v="Will work for them"/>
    <n v="3"/>
    <x v="3"/>
    <x v="2"/>
    <x v="0"/>
    <x v="0"/>
    <s v="Target-driven, accountability-focused manager"/>
    <s v="Work with 5 to 6 people in my team"/>
    <s v="yes"/>
    <s v="yes"/>
    <s v="adfgjyhtre@gmail.com"/>
    <s v="26k to 30k"/>
    <s v="50k to 70k"/>
    <n v="4"/>
    <s v="26k to 30k"/>
    <s v="Startups (51 to 250 Employees)"/>
    <s v="No"/>
    <s v="8 hours"/>
    <s v="Once in 12 months"/>
    <s v="Meaningful impact of the work, Non Political Environment"/>
    <s v="Unclear work with a goal"/>
  </r>
  <r>
    <d v="2023-04-06T13:57:31"/>
    <s v="India"/>
    <n v="515775"/>
    <x v="0"/>
    <x v="2"/>
    <x v="0"/>
    <s v="yes"/>
    <s v="Yes"/>
    <s v="Will work for them"/>
    <n v="3"/>
    <x v="3"/>
    <x v="2"/>
    <x v="0"/>
    <x v="9"/>
    <s v="Target-driven, accountability-focused manager"/>
    <s v="Work with 5 to 6 people in my team"/>
    <s v="yes"/>
    <s v="yes"/>
    <s v="adfgjyhtre@gmail.com"/>
    <s v="26k to 30k"/>
    <s v="50k to 70k"/>
    <n v="4"/>
    <s v="26k to 30k"/>
    <s v="Startups (51 to 250 Employees)"/>
    <s v="No"/>
    <s v="8 hours"/>
    <s v="Once in 12 months"/>
    <s v="Meaningful impact of the work, Non Political Environment"/>
    <s v="Unclear work with a goal"/>
  </r>
  <r>
    <d v="2023-04-06T13:57:31"/>
    <s v="India"/>
    <n v="515775"/>
    <x v="0"/>
    <x v="2"/>
    <x v="0"/>
    <s v="yes"/>
    <s v="Yes"/>
    <s v="Will work for them"/>
    <n v="3"/>
    <x v="3"/>
    <x v="2"/>
    <x v="3"/>
    <x v="8"/>
    <s v="Target-driven, accountability-focused manager"/>
    <s v="Work with 5 to 6 people in my team"/>
    <s v="yes"/>
    <s v="yes"/>
    <s v="adfgjyhtre@gmail.com"/>
    <s v="26k to 30k"/>
    <s v="50k to 70k"/>
    <n v="4"/>
    <s v="26k to 30k"/>
    <s v="Startups (51 to 250 Employees)"/>
    <s v="No"/>
    <s v="8 hours"/>
    <s v="Once in 12 months"/>
    <s v="Meaningful impact of the work, Non Political Environment"/>
    <s v="Unclear work with a goal"/>
  </r>
  <r>
    <d v="2023-04-06T13:57:31"/>
    <s v="India"/>
    <n v="515775"/>
    <x v="0"/>
    <x v="2"/>
    <x v="0"/>
    <s v="yes"/>
    <s v="Yes"/>
    <s v="Will work for them"/>
    <n v="3"/>
    <x v="3"/>
    <x v="2"/>
    <x v="3"/>
    <x v="10"/>
    <s v="Target-driven, accountability-focused manager"/>
    <s v="Work with 5 to 6 people in my team"/>
    <s v="yes"/>
    <s v="yes"/>
    <s v="adfgjyhtre@gmail.com"/>
    <s v="26k to 30k"/>
    <s v="50k to 70k"/>
    <n v="4"/>
    <s v="26k to 30k"/>
    <s v="Startups (51 to 250 Employees)"/>
    <s v="No"/>
    <s v="8 hours"/>
    <s v="Once in 12 months"/>
    <s v="Meaningful impact of the work, Non Political Environment"/>
    <s v="Unclear work with a goal"/>
  </r>
  <r>
    <d v="2023-04-06T13:57:31"/>
    <s v="India"/>
    <n v="515775"/>
    <x v="0"/>
    <x v="2"/>
    <x v="0"/>
    <s v="yes"/>
    <s v="Yes"/>
    <s v="Will work for them"/>
    <n v="3"/>
    <x v="3"/>
    <x v="2"/>
    <x v="3"/>
    <x v="0"/>
    <s v="Target-driven, accountability-focused manager"/>
    <s v="Work with 5 to 6 people in my team"/>
    <s v="yes"/>
    <s v="yes"/>
    <s v="adfgjyhtre@gmail.com"/>
    <s v="26k to 30k"/>
    <s v="50k to 70k"/>
    <n v="4"/>
    <s v="26k to 30k"/>
    <s v="Startups (51 to 250 Employees)"/>
    <s v="No"/>
    <s v="8 hours"/>
    <s v="Once in 12 months"/>
    <s v="Meaningful impact of the work, Non Political Environment"/>
    <s v="Unclear work with a goal"/>
  </r>
  <r>
    <d v="2023-04-06T13:57:31"/>
    <s v="India"/>
    <n v="515775"/>
    <x v="0"/>
    <x v="2"/>
    <x v="0"/>
    <s v="yes"/>
    <s v="Yes"/>
    <s v="Will work for them"/>
    <n v="3"/>
    <x v="3"/>
    <x v="2"/>
    <x v="3"/>
    <x v="9"/>
    <s v="Target-driven, accountability-focused manager"/>
    <s v="Work with 5 to 6 people in my team"/>
    <s v="yes"/>
    <s v="yes"/>
    <s v="adfgjyhtre@gmail.com"/>
    <s v="26k to 30k"/>
    <s v="50k to 70k"/>
    <n v="4"/>
    <s v="26k to 30k"/>
    <s v="Startups (51 to 250 Employees)"/>
    <s v="No"/>
    <s v="8 hours"/>
    <s v="Once in 12 months"/>
    <s v="Meaningful impact of the work, Non Political Environment"/>
    <s v="Unclear work with a goal"/>
  </r>
  <r>
    <d v="2023-04-06T14:00:40"/>
    <s v="India"/>
    <n v="122010"/>
    <x v="0"/>
    <x v="0"/>
    <x v="0"/>
    <s v="yes"/>
    <s v="No"/>
    <s v="Will work for them"/>
    <n v="8"/>
    <x v="0"/>
    <x v="2"/>
    <x v="4"/>
    <x v="8"/>
    <s v="Goal-setting, supportive manager."/>
    <s v="Work with 2 to 3 people in my team"/>
    <s v="yes"/>
    <s v="If it is the right company I would try"/>
    <s v="adfgjyhtre@gmail.com"/>
    <s v="16k to 20k"/>
    <s v="91k to 110k"/>
    <n v="4"/>
    <s v="26k to 30k"/>
    <s v="Startups (51 to 250 Employees)"/>
    <s v="No"/>
    <s v="8 hours"/>
    <s v="Once in 12 months"/>
    <s v="Meaningful impact of the work, Non Political Environment"/>
    <s v="Unclear work with a goal"/>
  </r>
  <r>
    <d v="2023-04-06T14:00:40"/>
    <s v="India"/>
    <n v="122010"/>
    <x v="0"/>
    <x v="0"/>
    <x v="0"/>
    <s v="yes"/>
    <s v="No"/>
    <s v="Will work for them"/>
    <n v="8"/>
    <x v="0"/>
    <x v="2"/>
    <x v="4"/>
    <x v="4"/>
    <s v="Goal-setting, supportive manager."/>
    <s v="Work with 2 to 3 people in my team"/>
    <s v="yes"/>
    <s v="If it is the right company I would try"/>
    <s v="adfgjyhtre@gmail.com"/>
    <s v="16k to 20k"/>
    <s v="91k to 110k"/>
    <n v="4"/>
    <s v="26k to 30k"/>
    <s v="Startups (51 to 250 Employees)"/>
    <s v="No"/>
    <s v="8 hours"/>
    <s v="Once in 12 months"/>
    <s v="Meaningful impact of the work, Non Political Environment"/>
    <s v="Unclear work with a goal"/>
  </r>
  <r>
    <d v="2023-04-06T14:00:40"/>
    <s v="India"/>
    <n v="122010"/>
    <x v="0"/>
    <x v="0"/>
    <x v="0"/>
    <s v="yes"/>
    <s v="No"/>
    <s v="Will work for them"/>
    <n v="8"/>
    <x v="0"/>
    <x v="2"/>
    <x v="4"/>
    <x v="1"/>
    <s v="Goal-setting, supportive manager."/>
    <s v="Work with 2 to 3 people in my team"/>
    <s v="yes"/>
    <s v="If it is the right company I would try"/>
    <s v="adfgjyhtre@gmail.com"/>
    <s v="16k to 20k"/>
    <s v="91k to 110k"/>
    <n v="4"/>
    <s v="26k to 30k"/>
    <s v="Startups (51 to 250 Employees)"/>
    <s v="No"/>
    <s v="8 hours"/>
    <s v="Once in 12 months"/>
    <s v="Meaningful impact of the work, Non Political Environment"/>
    <s v="Unclear work with a goal"/>
  </r>
  <r>
    <d v="2023-04-06T14:00:40"/>
    <s v="India"/>
    <n v="122010"/>
    <x v="0"/>
    <x v="0"/>
    <x v="0"/>
    <s v="yes"/>
    <s v="No"/>
    <s v="Will work for them"/>
    <n v="8"/>
    <x v="0"/>
    <x v="2"/>
    <x v="4"/>
    <x v="5"/>
    <s v="Goal-setting, supportive manager."/>
    <s v="Work with 2 to 3 people in my team"/>
    <s v="yes"/>
    <s v="If it is the right company I would try"/>
    <s v="adfgjyhtre@gmail.com"/>
    <s v="16k to 20k"/>
    <s v="91k to 110k"/>
    <n v="4"/>
    <s v="26k to 30k"/>
    <s v="Startups (51 to 250 Employees)"/>
    <s v="No"/>
    <s v="8 hours"/>
    <s v="Once in 12 months"/>
    <s v="Meaningful impact of the work, Non Political Environment"/>
    <s v="Unclear work with a goal"/>
  </r>
  <r>
    <d v="2023-04-06T14:00:40"/>
    <s v="India"/>
    <n v="122010"/>
    <x v="0"/>
    <x v="0"/>
    <x v="0"/>
    <s v="yes"/>
    <s v="No"/>
    <s v="Will work for them"/>
    <n v="8"/>
    <x v="0"/>
    <x v="2"/>
    <x v="0"/>
    <x v="8"/>
    <s v="Goal-setting, supportive manager."/>
    <s v="Work with 2 to 3 people in my team"/>
    <s v="yes"/>
    <s v="If it is the right company I would try"/>
    <s v="adfgjyhtre@gmail.com"/>
    <s v="16k to 20k"/>
    <s v="91k to 110k"/>
    <n v="4"/>
    <s v="26k to 30k"/>
    <s v="Startups (51 to 250 Employees)"/>
    <s v="No"/>
    <s v="8 hours"/>
    <s v="Once in 12 months"/>
    <s v="Meaningful impact of the work, Non Political Environment"/>
    <s v="Unclear work with a goal"/>
  </r>
  <r>
    <d v="2023-04-06T14:00:40"/>
    <s v="India"/>
    <n v="122010"/>
    <x v="0"/>
    <x v="0"/>
    <x v="0"/>
    <s v="yes"/>
    <s v="No"/>
    <s v="Will work for them"/>
    <n v="8"/>
    <x v="0"/>
    <x v="2"/>
    <x v="0"/>
    <x v="4"/>
    <s v="Goal-setting, supportive manager."/>
    <s v="Work with 2 to 3 people in my team"/>
    <s v="yes"/>
    <s v="If it is the right company I would try"/>
    <s v="adfgjyhtre@gmail.com"/>
    <s v="16k to 20k"/>
    <s v="91k to 110k"/>
    <n v="4"/>
    <s v="26k to 30k"/>
    <s v="Startups (51 to 250 Employees)"/>
    <s v="No"/>
    <s v="8 hours"/>
    <s v="Once in 12 months"/>
    <s v="Meaningful impact of the work, Non Political Environment"/>
    <s v="Unclear work with a goal"/>
  </r>
  <r>
    <d v="2023-04-06T14:00:40"/>
    <s v="India"/>
    <n v="122010"/>
    <x v="0"/>
    <x v="0"/>
    <x v="0"/>
    <s v="yes"/>
    <s v="No"/>
    <s v="Will work for them"/>
    <n v="8"/>
    <x v="0"/>
    <x v="2"/>
    <x v="0"/>
    <x v="1"/>
    <s v="Goal-setting, supportive manager."/>
    <s v="Work with 2 to 3 people in my team"/>
    <s v="yes"/>
    <s v="If it is the right company I would try"/>
    <s v="adfgjyhtre@gmail.com"/>
    <s v="16k to 20k"/>
    <s v="91k to 110k"/>
    <n v="4"/>
    <s v="26k to 30k"/>
    <s v="Startups (51 to 250 Employees)"/>
    <s v="No"/>
    <s v="8 hours"/>
    <s v="Once in 12 months"/>
    <s v="Meaningful impact of the work, Non Political Environment"/>
    <s v="Unclear work with a goal"/>
  </r>
  <r>
    <d v="2023-04-06T14:00:40"/>
    <s v="India"/>
    <n v="122010"/>
    <x v="0"/>
    <x v="0"/>
    <x v="0"/>
    <s v="yes"/>
    <s v="No"/>
    <s v="Will work for them"/>
    <n v="8"/>
    <x v="0"/>
    <x v="2"/>
    <x v="0"/>
    <x v="5"/>
    <s v="Goal-setting, supportive manager."/>
    <s v="Work with 2 to 3 people in my team"/>
    <s v="yes"/>
    <s v="If it is the right company I would try"/>
    <s v="adfgjyhtre@gmail.com"/>
    <s v="16k to 20k"/>
    <s v="91k to 110k"/>
    <n v="4"/>
    <s v="26k to 30k"/>
    <s v="Startups (51 to 250 Employees)"/>
    <s v="No"/>
    <s v="8 hours"/>
    <s v="Once in 12 months"/>
    <s v="Meaningful impact of the work, Non Political Environment"/>
    <s v="Unclear work with a goal"/>
  </r>
  <r>
    <d v="2023-04-06T14:00:40"/>
    <s v="India"/>
    <n v="122010"/>
    <x v="0"/>
    <x v="0"/>
    <x v="0"/>
    <s v="yes"/>
    <s v="No"/>
    <s v="Will work for them"/>
    <n v="8"/>
    <x v="0"/>
    <x v="2"/>
    <x v="3"/>
    <x v="8"/>
    <s v="Goal-setting, supportive manager."/>
    <s v="Work with 2 to 3 people in my team"/>
    <s v="yes"/>
    <s v="If it is the right company I would try"/>
    <s v="adfgjyhtre@gmail.com"/>
    <s v="16k to 20k"/>
    <s v="91k to 110k"/>
    <n v="4"/>
    <s v="26k to 30k"/>
    <s v="Startups (51 to 250 Employees)"/>
    <s v="No"/>
    <s v="8 hours"/>
    <s v="Once in 12 months"/>
    <s v="Meaningful impact of the work, Non Political Environment"/>
    <s v="Unclear work with a goal"/>
  </r>
  <r>
    <d v="2023-04-06T14:00:40"/>
    <s v="India"/>
    <n v="122010"/>
    <x v="0"/>
    <x v="0"/>
    <x v="0"/>
    <s v="yes"/>
    <s v="No"/>
    <s v="Will work for them"/>
    <n v="8"/>
    <x v="0"/>
    <x v="2"/>
    <x v="3"/>
    <x v="4"/>
    <s v="Goal-setting, supportive manager."/>
    <s v="Work with 2 to 3 people in my team"/>
    <s v="yes"/>
    <s v="If it is the right company I would try"/>
    <s v="adfgjyhtre@gmail.com"/>
    <s v="16k to 20k"/>
    <s v="91k to 110k"/>
    <n v="4"/>
    <s v="26k to 30k"/>
    <s v="Startups (51 to 250 Employees)"/>
    <s v="No"/>
    <s v="8 hours"/>
    <s v="Once in 12 months"/>
    <s v="Meaningful impact of the work, Non Political Environment"/>
    <s v="Unclear work with a goal"/>
  </r>
  <r>
    <d v="2023-04-06T14:00:40"/>
    <s v="India"/>
    <n v="122010"/>
    <x v="0"/>
    <x v="0"/>
    <x v="0"/>
    <s v="yes"/>
    <s v="No"/>
    <s v="Will work for them"/>
    <n v="8"/>
    <x v="0"/>
    <x v="2"/>
    <x v="3"/>
    <x v="1"/>
    <s v="Goal-setting, supportive manager."/>
    <s v="Work with 2 to 3 people in my team"/>
    <s v="yes"/>
    <s v="If it is the right company I would try"/>
    <s v="adfgjyhtre@gmail.com"/>
    <s v="16k to 20k"/>
    <s v="91k to 110k"/>
    <n v="4"/>
    <s v="26k to 30k"/>
    <s v="Startups (51 to 250 Employees)"/>
    <s v="No"/>
    <s v="8 hours"/>
    <s v="Once in 12 months"/>
    <s v="Meaningful impact of the work, Non Political Environment"/>
    <s v="Unclear work with a goal"/>
  </r>
  <r>
    <d v="2023-04-06T14:00:40"/>
    <s v="India"/>
    <n v="122010"/>
    <x v="0"/>
    <x v="0"/>
    <x v="0"/>
    <s v="yes"/>
    <s v="No"/>
    <s v="Will work for them"/>
    <n v="8"/>
    <x v="0"/>
    <x v="2"/>
    <x v="3"/>
    <x v="5"/>
    <s v="Goal-setting, supportive manager."/>
    <s v="Work with 2 to 3 people in my team"/>
    <s v="yes"/>
    <s v="If it is the right company I would try"/>
    <s v="adfgjyhtre@gmail.com"/>
    <s v="16k to 20k"/>
    <s v="91k to 110k"/>
    <n v="4"/>
    <s v="26k to 30k"/>
    <s v="Startups (51 to 250 Employees)"/>
    <s v="No"/>
    <s v="8 hours"/>
    <s v="Once in 12 months"/>
    <s v="Meaningful impact of the work, Non Political Environment"/>
    <s v="Unclear work with a goal"/>
  </r>
  <r>
    <d v="2023-04-06T14:24:13"/>
    <s v="India"/>
    <n v="401105"/>
    <x v="0"/>
    <x v="3"/>
    <x v="1"/>
    <s v="maybe"/>
    <s v="No"/>
    <s v="Will NOT work for them"/>
    <n v="6"/>
    <x v="1"/>
    <x v="1"/>
    <x v="0"/>
    <x v="8"/>
    <s v="Goal-oriented supportive manager"/>
    <s v="Work with 2 to 3 people in my team"/>
    <s v="yes"/>
    <s v="No"/>
    <s v="adfgjyhtre@gmail.com"/>
    <s v="41k to 50k"/>
    <s v="&gt;151k"/>
    <n v="4"/>
    <s v="26k to 30k"/>
    <s v="Startups (51 to 250 Employees)"/>
    <s v="No"/>
    <s v="8 hours"/>
    <s v="Once in 12 months"/>
    <s v="Meaningful impact of the work, Non Political Environment"/>
    <s v="Unclear work with a goal"/>
  </r>
  <r>
    <d v="2023-04-06T14:24:13"/>
    <s v="India"/>
    <n v="401105"/>
    <x v="0"/>
    <x v="3"/>
    <x v="1"/>
    <s v="maybe"/>
    <s v="No"/>
    <s v="Will NOT work for them"/>
    <n v="6"/>
    <x v="1"/>
    <x v="1"/>
    <x v="0"/>
    <x v="0"/>
    <s v="Goal-oriented supportive manager"/>
    <s v="Work with 2 to 3 people in my team"/>
    <s v="yes"/>
    <s v="No"/>
    <s v="adfgjyhtre@gmail.com"/>
    <s v="41k to 50k"/>
    <s v="&gt;151k"/>
    <n v="4"/>
    <s v="26k to 30k"/>
    <s v="Startups (51 to 250 Employees)"/>
    <s v="No"/>
    <s v="8 hours"/>
    <s v="Once in 12 months"/>
    <s v="Meaningful impact of the work, Non Political Environment"/>
    <s v="Unclear work with a goal"/>
  </r>
  <r>
    <d v="2023-04-06T14:24:13"/>
    <s v="India"/>
    <n v="401105"/>
    <x v="0"/>
    <x v="3"/>
    <x v="1"/>
    <s v="maybe"/>
    <s v="No"/>
    <s v="Will NOT work for them"/>
    <n v="6"/>
    <x v="1"/>
    <x v="1"/>
    <x v="0"/>
    <x v="4"/>
    <s v="Goal-oriented supportive manager"/>
    <s v="Work with 2 to 3 people in my team"/>
    <s v="yes"/>
    <s v="No"/>
    <s v="adfgjyhtre@gmail.com"/>
    <s v="41k to 50k"/>
    <s v="&gt;151k"/>
    <n v="4"/>
    <s v="26k to 30k"/>
    <s v="Startups (51 to 250 Employees)"/>
    <s v="No"/>
    <s v="8 hours"/>
    <s v="Once in 12 months"/>
    <s v="Meaningful impact of the work, Non Political Environment"/>
    <s v="Unclear work with a goal"/>
  </r>
  <r>
    <d v="2023-04-06T14:24:13"/>
    <s v="India"/>
    <n v="401105"/>
    <x v="0"/>
    <x v="3"/>
    <x v="1"/>
    <s v="maybe"/>
    <s v="No"/>
    <s v="Will NOT work for them"/>
    <n v="6"/>
    <x v="1"/>
    <x v="1"/>
    <x v="0"/>
    <x v="11"/>
    <s v="Goal-oriented supportive manager"/>
    <s v="Work with 2 to 3 people in my team"/>
    <s v="yes"/>
    <s v="No"/>
    <s v="adfgjyhtre@gmail.com"/>
    <s v="41k to 50k"/>
    <s v="&gt;151k"/>
    <n v="4"/>
    <s v="26k to 30k"/>
    <s v="Startups (51 to 250 Employees)"/>
    <s v="No"/>
    <s v="8 hours"/>
    <s v="Once in 12 months"/>
    <s v="Meaningful impact of the work, Non Political Environment"/>
    <s v="Unclear work with a goal"/>
  </r>
  <r>
    <d v="2023-04-06T14:24:13"/>
    <s v="India"/>
    <n v="401105"/>
    <x v="0"/>
    <x v="3"/>
    <x v="1"/>
    <s v="maybe"/>
    <s v="No"/>
    <s v="Will NOT work for them"/>
    <n v="6"/>
    <x v="1"/>
    <x v="1"/>
    <x v="1"/>
    <x v="8"/>
    <s v="Goal-oriented supportive manager"/>
    <s v="Work with 2 to 3 people in my team"/>
    <s v="yes"/>
    <s v="No"/>
    <s v="adfgjyhtre@gmail.com"/>
    <s v="41k to 50k"/>
    <s v="&gt;151k"/>
    <n v="4"/>
    <s v="26k to 30k"/>
    <s v="Startups (51 to 250 Employees)"/>
    <s v="No"/>
    <s v="8 hours"/>
    <s v="Once in 12 months"/>
    <s v="Meaningful impact of the work, Non Political Environment"/>
    <s v="Unclear work with a goal"/>
  </r>
  <r>
    <d v="2023-04-06T14:24:13"/>
    <s v="India"/>
    <n v="401105"/>
    <x v="0"/>
    <x v="3"/>
    <x v="1"/>
    <s v="maybe"/>
    <s v="No"/>
    <s v="Will NOT work for them"/>
    <n v="6"/>
    <x v="1"/>
    <x v="1"/>
    <x v="1"/>
    <x v="0"/>
    <s v="Goal-oriented supportive manager"/>
    <s v="Work with 2 to 3 people in my team"/>
    <s v="yes"/>
    <s v="No"/>
    <s v="adfgjyhtre@gmail.com"/>
    <s v="41k to 50k"/>
    <s v="&gt;151k"/>
    <n v="4"/>
    <s v="26k to 30k"/>
    <s v="Startups (51 to 250 Employees)"/>
    <s v="No"/>
    <s v="8 hours"/>
    <s v="Once in 12 months"/>
    <s v="Meaningful impact of the work, Non Political Environment"/>
    <s v="Unclear work with a goal"/>
  </r>
  <r>
    <d v="2023-04-06T14:24:13"/>
    <s v="India"/>
    <n v="401105"/>
    <x v="0"/>
    <x v="3"/>
    <x v="1"/>
    <s v="maybe"/>
    <s v="No"/>
    <s v="Will NOT work for them"/>
    <n v="6"/>
    <x v="1"/>
    <x v="1"/>
    <x v="1"/>
    <x v="4"/>
    <s v="Goal-oriented supportive manager"/>
    <s v="Work with 2 to 3 people in my team"/>
    <s v="yes"/>
    <s v="No"/>
    <s v="adfgjyhtre@gmail.com"/>
    <s v="41k to 50k"/>
    <s v="&gt;151k"/>
    <n v="4"/>
    <s v="26k to 30k"/>
    <s v="Startups (51 to 250 Employees)"/>
    <s v="No"/>
    <s v="8 hours"/>
    <s v="Once in 12 months"/>
    <s v="Meaningful impact of the work, Non Political Environment"/>
    <s v="Unclear work with a goal"/>
  </r>
  <r>
    <d v="2023-04-06T14:24:13"/>
    <s v="India"/>
    <n v="401105"/>
    <x v="0"/>
    <x v="3"/>
    <x v="1"/>
    <s v="maybe"/>
    <s v="No"/>
    <s v="Will NOT work for them"/>
    <n v="6"/>
    <x v="1"/>
    <x v="1"/>
    <x v="1"/>
    <x v="11"/>
    <s v="Goal-oriented supportive manager"/>
    <s v="Work with 2 to 3 people in my team"/>
    <s v="yes"/>
    <s v="No"/>
    <s v="adfgjyhtre@gmail.com"/>
    <s v="41k to 50k"/>
    <s v="&gt;151k"/>
    <n v="4"/>
    <s v="26k to 30k"/>
    <s v="Startups (51 to 250 Employees)"/>
    <s v="No"/>
    <s v="8 hours"/>
    <s v="Once in 12 months"/>
    <s v="Meaningful impact of the work, Non Political Environment"/>
    <s v="Unclear work with a goal"/>
  </r>
  <r>
    <d v="2023-04-06T14:24:13"/>
    <s v="India"/>
    <n v="401105"/>
    <x v="0"/>
    <x v="3"/>
    <x v="1"/>
    <s v="maybe"/>
    <s v="No"/>
    <s v="Will NOT work for them"/>
    <n v="6"/>
    <x v="1"/>
    <x v="1"/>
    <x v="5"/>
    <x v="8"/>
    <s v="Goal-oriented supportive manager"/>
    <s v="Work with 2 to 3 people in my team"/>
    <s v="yes"/>
    <s v="No"/>
    <s v="adfgjyhtre@gmail.com"/>
    <s v="41k to 50k"/>
    <s v="&gt;151k"/>
    <n v="4"/>
    <s v="26k to 30k"/>
    <s v="Startups (51 to 250 Employees)"/>
    <s v="No"/>
    <s v="8 hours"/>
    <s v="Once in 12 months"/>
    <s v="Meaningful impact of the work, Non Political Environment"/>
    <s v="Unclear work with a goal"/>
  </r>
  <r>
    <d v="2023-04-06T14:24:13"/>
    <s v="India"/>
    <n v="401105"/>
    <x v="0"/>
    <x v="3"/>
    <x v="1"/>
    <s v="maybe"/>
    <s v="No"/>
    <s v="Will NOT work for them"/>
    <n v="6"/>
    <x v="1"/>
    <x v="1"/>
    <x v="5"/>
    <x v="0"/>
    <s v="Goal-oriented supportive manager"/>
    <s v="Work with 2 to 3 people in my team"/>
    <s v="yes"/>
    <s v="No"/>
    <s v="adfgjyhtre@gmail.com"/>
    <s v="41k to 50k"/>
    <s v="&gt;151k"/>
    <n v="4"/>
    <s v="26k to 30k"/>
    <s v="Startups (51 to 250 Employees)"/>
    <s v="No"/>
    <s v="8 hours"/>
    <s v="Once in 12 months"/>
    <s v="Meaningful impact of the work, Non Political Environment"/>
    <s v="Unclear work with a goal"/>
  </r>
  <r>
    <d v="2023-04-06T14:24:13"/>
    <s v="India"/>
    <n v="401105"/>
    <x v="0"/>
    <x v="3"/>
    <x v="1"/>
    <s v="maybe"/>
    <s v="No"/>
    <s v="Will NOT work for them"/>
    <n v="6"/>
    <x v="1"/>
    <x v="1"/>
    <x v="5"/>
    <x v="4"/>
    <s v="Goal-oriented supportive manager"/>
    <s v="Work with 2 to 3 people in my team"/>
    <s v="yes"/>
    <s v="No"/>
    <s v="adfgjyhtre@gmail.com"/>
    <s v="41k to 50k"/>
    <s v="&gt;151k"/>
    <n v="4"/>
    <s v="26k to 30k"/>
    <s v="Startups (51 to 250 Employees)"/>
    <s v="No"/>
    <s v="8 hours"/>
    <s v="Once in 12 months"/>
    <s v="Meaningful impact of the work, Non Political Environment"/>
    <s v="Unclear work with a goal"/>
  </r>
  <r>
    <d v="2023-04-06T14:24:13"/>
    <s v="India"/>
    <n v="401105"/>
    <x v="0"/>
    <x v="3"/>
    <x v="1"/>
    <s v="maybe"/>
    <s v="No"/>
    <s v="Will NOT work for them"/>
    <n v="6"/>
    <x v="1"/>
    <x v="1"/>
    <x v="5"/>
    <x v="11"/>
    <s v="Goal-oriented supportive manager"/>
    <s v="Work with 2 to 3 people in my team"/>
    <s v="yes"/>
    <s v="No"/>
    <s v="adfgjyhtre@gmail.com"/>
    <s v="41k to 50k"/>
    <s v="&gt;151k"/>
    <n v="4"/>
    <s v="26k to 30k"/>
    <s v="Startups (51 to 250 Employees)"/>
    <s v="No"/>
    <s v="8 hours"/>
    <s v="Once in 12 months"/>
    <s v="Meaningful impact of the work, Non Political Environment"/>
    <s v="Unclear work with a goal"/>
  </r>
  <r>
    <d v="2023-04-06T14:32:56"/>
    <s v="India"/>
    <n v="535218"/>
    <x v="0"/>
    <x v="2"/>
    <x v="2"/>
    <s v="yes"/>
    <s v="No"/>
    <s v="Will NOT work for them"/>
    <n v="5"/>
    <x v="6"/>
    <x v="0"/>
    <x v="4"/>
    <x v="8"/>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32:56"/>
    <s v="India"/>
    <n v="535218"/>
    <x v="0"/>
    <x v="2"/>
    <x v="2"/>
    <s v="yes"/>
    <s v="No"/>
    <s v="Will NOT work for them"/>
    <n v="5"/>
    <x v="6"/>
    <x v="0"/>
    <x v="4"/>
    <x v="0"/>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32:56"/>
    <s v="India"/>
    <n v="535218"/>
    <x v="0"/>
    <x v="2"/>
    <x v="2"/>
    <s v="yes"/>
    <s v="No"/>
    <s v="Will NOT work for them"/>
    <n v="5"/>
    <x v="6"/>
    <x v="0"/>
    <x v="4"/>
    <x v="4"/>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32:56"/>
    <s v="India"/>
    <n v="535218"/>
    <x v="0"/>
    <x v="2"/>
    <x v="2"/>
    <s v="yes"/>
    <s v="No"/>
    <s v="Will NOT work for them"/>
    <n v="5"/>
    <x v="6"/>
    <x v="0"/>
    <x v="4"/>
    <x v="5"/>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32:56"/>
    <s v="India"/>
    <n v="535218"/>
    <x v="0"/>
    <x v="2"/>
    <x v="2"/>
    <s v="yes"/>
    <s v="No"/>
    <s v="Will NOT work for them"/>
    <n v="5"/>
    <x v="6"/>
    <x v="0"/>
    <x v="0"/>
    <x v="8"/>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32:56"/>
    <s v="India"/>
    <n v="535218"/>
    <x v="0"/>
    <x v="2"/>
    <x v="2"/>
    <s v="yes"/>
    <s v="No"/>
    <s v="Will NOT work for them"/>
    <n v="5"/>
    <x v="6"/>
    <x v="0"/>
    <x v="0"/>
    <x v="0"/>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32:56"/>
    <s v="India"/>
    <n v="535218"/>
    <x v="0"/>
    <x v="2"/>
    <x v="2"/>
    <s v="yes"/>
    <s v="No"/>
    <s v="Will NOT work for them"/>
    <n v="5"/>
    <x v="6"/>
    <x v="0"/>
    <x v="0"/>
    <x v="4"/>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32:56"/>
    <s v="India"/>
    <n v="535218"/>
    <x v="0"/>
    <x v="2"/>
    <x v="2"/>
    <s v="yes"/>
    <s v="No"/>
    <s v="Will NOT work for them"/>
    <n v="5"/>
    <x v="6"/>
    <x v="0"/>
    <x v="0"/>
    <x v="5"/>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32:56"/>
    <s v="India"/>
    <n v="535218"/>
    <x v="0"/>
    <x v="2"/>
    <x v="2"/>
    <s v="yes"/>
    <s v="No"/>
    <s v="Will NOT work for them"/>
    <n v="5"/>
    <x v="6"/>
    <x v="0"/>
    <x v="5"/>
    <x v="8"/>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32:56"/>
    <s v="India"/>
    <n v="535218"/>
    <x v="0"/>
    <x v="2"/>
    <x v="2"/>
    <s v="yes"/>
    <s v="No"/>
    <s v="Will NOT work for them"/>
    <n v="5"/>
    <x v="6"/>
    <x v="0"/>
    <x v="5"/>
    <x v="0"/>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32:56"/>
    <s v="India"/>
    <n v="535218"/>
    <x v="0"/>
    <x v="2"/>
    <x v="2"/>
    <s v="yes"/>
    <s v="No"/>
    <s v="Will NOT work for them"/>
    <n v="5"/>
    <x v="6"/>
    <x v="0"/>
    <x v="5"/>
    <x v="4"/>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32:56"/>
    <s v="India"/>
    <n v="535218"/>
    <x v="0"/>
    <x v="2"/>
    <x v="2"/>
    <s v="yes"/>
    <s v="No"/>
    <s v="Will NOT work for them"/>
    <n v="5"/>
    <x v="6"/>
    <x v="0"/>
    <x v="5"/>
    <x v="5"/>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33:32"/>
    <s v="India"/>
    <n v="401105"/>
    <x v="0"/>
    <x v="3"/>
    <x v="0"/>
    <s v="yes"/>
    <s v="No"/>
    <s v="Will NOT work for them"/>
    <n v="5"/>
    <x v="3"/>
    <x v="1"/>
    <x v="4"/>
    <x v="4"/>
    <s v="Goal-oriented supportive manager"/>
    <s v="Work with 2 to 3 people in my team"/>
    <s v="yes"/>
    <s v="If it is the right company I would try"/>
    <s v="adfgjyhtre@gmail.com"/>
    <s v="26k to 30k"/>
    <s v="30k to 50k"/>
    <n v="4"/>
    <s v="26k to 30k"/>
    <s v="Startups (51 to 250 Employees)"/>
    <s v="No"/>
    <s v="8 hours"/>
    <s v="Once in 12 months"/>
    <s v="Meaningful impact of the work, Non Political Environment"/>
    <s v="Unclear work with a goal"/>
  </r>
  <r>
    <d v="2023-04-06T14:33:32"/>
    <s v="India"/>
    <n v="401105"/>
    <x v="0"/>
    <x v="3"/>
    <x v="0"/>
    <s v="yes"/>
    <s v="No"/>
    <s v="Will NOT work for them"/>
    <n v="5"/>
    <x v="3"/>
    <x v="1"/>
    <x v="4"/>
    <x v="1"/>
    <s v="Goal-oriented supportive manager"/>
    <s v="Work with 2 to 3 people in my team"/>
    <s v="yes"/>
    <s v="If it is the right company I would try"/>
    <s v="adfgjyhtre@gmail.com"/>
    <s v="26k to 30k"/>
    <s v="30k to 50k"/>
    <n v="4"/>
    <s v="26k to 30k"/>
    <s v="Startups (51 to 250 Employees)"/>
    <s v="No"/>
    <s v="8 hours"/>
    <s v="Once in 12 months"/>
    <s v="Meaningful impact of the work, Non Political Environment"/>
    <s v="Unclear work with a goal"/>
  </r>
  <r>
    <d v="2023-04-06T14:33:32"/>
    <s v="India"/>
    <n v="401105"/>
    <x v="0"/>
    <x v="3"/>
    <x v="0"/>
    <s v="yes"/>
    <s v="No"/>
    <s v="Will NOT work for them"/>
    <n v="5"/>
    <x v="3"/>
    <x v="1"/>
    <x v="4"/>
    <x v="3"/>
    <s v="Goal-oriented supportive manager"/>
    <s v="Work with 2 to 3 people in my team"/>
    <s v="yes"/>
    <s v="If it is the right company I would try"/>
    <s v="adfgjyhtre@gmail.com"/>
    <s v="26k to 30k"/>
    <s v="30k to 50k"/>
    <n v="4"/>
    <s v="26k to 30k"/>
    <s v="Startups (51 to 250 Employees)"/>
    <s v="No"/>
    <s v="8 hours"/>
    <s v="Once in 12 months"/>
    <s v="Meaningful impact of the work, Non Political Environment"/>
    <s v="Unclear work with a goal"/>
  </r>
  <r>
    <d v="2023-04-06T14:33:32"/>
    <s v="India"/>
    <n v="401105"/>
    <x v="0"/>
    <x v="3"/>
    <x v="0"/>
    <s v="yes"/>
    <s v="No"/>
    <s v="Will NOT work for them"/>
    <n v="5"/>
    <x v="3"/>
    <x v="1"/>
    <x v="4"/>
    <x v="2"/>
    <s v="Goal-oriented supportive manager"/>
    <s v="Work with 2 to 3 people in my team"/>
    <s v="yes"/>
    <s v="If it is the right company I would try"/>
    <s v="adfgjyhtre@gmail.com"/>
    <s v="26k to 30k"/>
    <s v="30k to 50k"/>
    <n v="4"/>
    <s v="26k to 30k"/>
    <s v="Startups (51 to 250 Employees)"/>
    <s v="No"/>
    <s v="8 hours"/>
    <s v="Once in 12 months"/>
    <s v="Meaningful impact of the work, Non Political Environment"/>
    <s v="Unclear work with a goal"/>
  </r>
  <r>
    <d v="2023-04-06T14:33:32"/>
    <s v="India"/>
    <n v="401105"/>
    <x v="0"/>
    <x v="3"/>
    <x v="0"/>
    <s v="yes"/>
    <s v="No"/>
    <s v="Will NOT work for them"/>
    <n v="5"/>
    <x v="3"/>
    <x v="1"/>
    <x v="0"/>
    <x v="4"/>
    <s v="Goal-oriented supportive manager"/>
    <s v="Work with 2 to 3 people in my team"/>
    <s v="yes"/>
    <s v="If it is the right company I would try"/>
    <s v="adfgjyhtre@gmail.com"/>
    <s v="26k to 30k"/>
    <s v="30k to 50k"/>
    <n v="4"/>
    <s v="26k to 30k"/>
    <s v="Startups (51 to 250 Employees)"/>
    <s v="No"/>
    <s v="8 hours"/>
    <s v="Once in 12 months"/>
    <s v="Meaningful impact of the work, Non Political Environment"/>
    <s v="Unclear work with a goal"/>
  </r>
  <r>
    <d v="2023-04-06T14:33:32"/>
    <s v="India"/>
    <n v="401105"/>
    <x v="0"/>
    <x v="3"/>
    <x v="0"/>
    <s v="yes"/>
    <s v="No"/>
    <s v="Will NOT work for them"/>
    <n v="5"/>
    <x v="3"/>
    <x v="1"/>
    <x v="0"/>
    <x v="1"/>
    <s v="Goal-oriented supportive manager"/>
    <s v="Work with 2 to 3 people in my team"/>
    <s v="yes"/>
    <s v="If it is the right company I would try"/>
    <s v="adfgjyhtre@gmail.com"/>
    <s v="26k to 30k"/>
    <s v="30k to 50k"/>
    <n v="4"/>
    <s v="26k to 30k"/>
    <s v="Startups (51 to 250 Employees)"/>
    <s v="No"/>
    <s v="8 hours"/>
    <s v="Once in 12 months"/>
    <s v="Meaningful impact of the work, Non Political Environment"/>
    <s v="Unclear work with a goal"/>
  </r>
  <r>
    <d v="2023-04-06T14:33:32"/>
    <s v="India"/>
    <n v="401105"/>
    <x v="0"/>
    <x v="3"/>
    <x v="0"/>
    <s v="yes"/>
    <s v="No"/>
    <s v="Will NOT work for them"/>
    <n v="5"/>
    <x v="3"/>
    <x v="1"/>
    <x v="0"/>
    <x v="3"/>
    <s v="Goal-oriented supportive manager"/>
    <s v="Work with 2 to 3 people in my team"/>
    <s v="yes"/>
    <s v="If it is the right company I would try"/>
    <s v="adfgjyhtre@gmail.com"/>
    <s v="26k to 30k"/>
    <s v="30k to 50k"/>
    <n v="4"/>
    <s v="26k to 30k"/>
    <s v="Startups (51 to 250 Employees)"/>
    <s v="No"/>
    <s v="8 hours"/>
    <s v="Once in 12 months"/>
    <s v="Meaningful impact of the work, Non Political Environment"/>
    <s v="Unclear work with a goal"/>
  </r>
  <r>
    <d v="2023-04-06T14:33:32"/>
    <s v="India"/>
    <n v="401105"/>
    <x v="0"/>
    <x v="3"/>
    <x v="0"/>
    <s v="yes"/>
    <s v="No"/>
    <s v="Will NOT work for them"/>
    <n v="5"/>
    <x v="3"/>
    <x v="1"/>
    <x v="0"/>
    <x v="2"/>
    <s v="Goal-oriented supportive manager"/>
    <s v="Work with 2 to 3 people in my team"/>
    <s v="yes"/>
    <s v="If it is the right company I would try"/>
    <s v="adfgjyhtre@gmail.com"/>
    <s v="26k to 30k"/>
    <s v="30k to 50k"/>
    <n v="4"/>
    <s v="26k to 30k"/>
    <s v="Startups (51 to 250 Employees)"/>
    <s v="No"/>
    <s v="8 hours"/>
    <s v="Once in 12 months"/>
    <s v="Meaningful impact of the work, Non Political Environment"/>
    <s v="Unclear work with a goal"/>
  </r>
  <r>
    <d v="2023-04-06T14:33:32"/>
    <s v="India"/>
    <n v="401105"/>
    <x v="0"/>
    <x v="3"/>
    <x v="0"/>
    <s v="yes"/>
    <s v="No"/>
    <s v="Will NOT work for them"/>
    <n v="5"/>
    <x v="3"/>
    <x v="1"/>
    <x v="3"/>
    <x v="4"/>
    <s v="Goal-oriented supportive manager"/>
    <s v="Work with 2 to 3 people in my team"/>
    <s v="yes"/>
    <s v="If it is the right company I would try"/>
    <s v="adfgjyhtre@gmail.com"/>
    <s v="26k to 30k"/>
    <s v="30k to 50k"/>
    <n v="4"/>
    <s v="26k to 30k"/>
    <s v="Startups (51 to 250 Employees)"/>
    <s v="No"/>
    <s v="8 hours"/>
    <s v="Once in 12 months"/>
    <s v="Meaningful impact of the work, Non Political Environment"/>
    <s v="Unclear work with a goal"/>
  </r>
  <r>
    <d v="2023-04-06T14:33:32"/>
    <s v="India"/>
    <n v="401105"/>
    <x v="0"/>
    <x v="3"/>
    <x v="0"/>
    <s v="yes"/>
    <s v="No"/>
    <s v="Will NOT work for them"/>
    <n v="5"/>
    <x v="3"/>
    <x v="1"/>
    <x v="3"/>
    <x v="1"/>
    <s v="Goal-oriented supportive manager"/>
    <s v="Work with 2 to 3 people in my team"/>
    <s v="yes"/>
    <s v="If it is the right company I would try"/>
    <s v="adfgjyhtre@gmail.com"/>
    <s v="26k to 30k"/>
    <s v="30k to 50k"/>
    <n v="4"/>
    <s v="26k to 30k"/>
    <s v="Startups (51 to 250 Employees)"/>
    <s v="No"/>
    <s v="8 hours"/>
    <s v="Once in 12 months"/>
    <s v="Meaningful impact of the work, Non Political Environment"/>
    <s v="Unclear work with a goal"/>
  </r>
  <r>
    <d v="2023-04-06T14:33:32"/>
    <s v="India"/>
    <n v="401105"/>
    <x v="0"/>
    <x v="3"/>
    <x v="0"/>
    <s v="yes"/>
    <s v="No"/>
    <s v="Will NOT work for them"/>
    <n v="5"/>
    <x v="3"/>
    <x v="1"/>
    <x v="3"/>
    <x v="3"/>
    <s v="Goal-oriented supportive manager"/>
    <s v="Work with 2 to 3 people in my team"/>
    <s v="yes"/>
    <s v="If it is the right company I would try"/>
    <s v="adfgjyhtre@gmail.com"/>
    <s v="26k to 30k"/>
    <s v="30k to 50k"/>
    <n v="4"/>
    <s v="26k to 30k"/>
    <s v="Startups (51 to 250 Employees)"/>
    <s v="No"/>
    <s v="8 hours"/>
    <s v="Once in 12 months"/>
    <s v="Meaningful impact of the work, Non Political Environment"/>
    <s v="Unclear work with a goal"/>
  </r>
  <r>
    <d v="2023-04-06T14:33:32"/>
    <s v="India"/>
    <n v="401105"/>
    <x v="0"/>
    <x v="3"/>
    <x v="0"/>
    <s v="yes"/>
    <s v="No"/>
    <s v="Will NOT work for them"/>
    <n v="5"/>
    <x v="3"/>
    <x v="1"/>
    <x v="3"/>
    <x v="2"/>
    <s v="Goal-oriented supportive manager"/>
    <s v="Work with 2 to 3 people in my team"/>
    <s v="yes"/>
    <s v="If it is the right company I would try"/>
    <s v="adfgjyhtre@gmail.com"/>
    <s v="26k to 30k"/>
    <s v="30k to 50k"/>
    <n v="4"/>
    <s v="26k to 30k"/>
    <s v="Startups (51 to 250 Employees)"/>
    <s v="No"/>
    <s v="8 hours"/>
    <s v="Once in 12 months"/>
    <s v="Meaningful impact of the work, Non Political Environment"/>
    <s v="Unclear work with a goal"/>
  </r>
  <r>
    <d v="2023-04-06T14:33:37"/>
    <s v="India"/>
    <n v="110077"/>
    <x v="0"/>
    <x v="1"/>
    <x v="1"/>
    <s v="maybe"/>
    <s v="No"/>
    <s v="Will work for them"/>
    <n v="5"/>
    <x v="0"/>
    <x v="1"/>
    <x v="0"/>
    <x v="8"/>
    <s v="Target-driven, accountability-focused manager"/>
    <s v="Work alone, Work with 7 to 10 or more people in my team, Work with more than 10 people in my team"/>
    <s v="yes"/>
    <s v="No"/>
    <s v="adfgjyhtre@gmail.com"/>
    <s v="16k to 20k"/>
    <s v="71k to 90k"/>
    <n v="4"/>
    <s v="26k to 30k"/>
    <s v="Startups (51 to 250 Employees)"/>
    <s v="No"/>
    <s v="8 hours"/>
    <s v="Once in 12 months"/>
    <s v="Meaningful impact of the work, Non Political Environment"/>
    <s v="Unclear work with a goal"/>
  </r>
  <r>
    <d v="2023-04-06T14:33:37"/>
    <s v="India"/>
    <n v="110077"/>
    <x v="0"/>
    <x v="1"/>
    <x v="1"/>
    <s v="maybe"/>
    <s v="No"/>
    <s v="Will work for them"/>
    <n v="5"/>
    <x v="0"/>
    <x v="1"/>
    <x v="0"/>
    <x v="0"/>
    <s v="Target-driven, accountability-focused manager"/>
    <s v="Work alone, Work with 7 to 10 or more people in my team, Work with more than 10 people in my team"/>
    <s v="yes"/>
    <s v="No"/>
    <s v="adfgjyhtre@gmail.com"/>
    <s v="16k to 20k"/>
    <s v="71k to 90k"/>
    <n v="4"/>
    <s v="26k to 30k"/>
    <s v="Startups (51 to 250 Employees)"/>
    <s v="No"/>
    <s v="8 hours"/>
    <s v="Once in 12 months"/>
    <s v="Meaningful impact of the work, Non Political Environment"/>
    <s v="Unclear work with a goal"/>
  </r>
  <r>
    <d v="2023-04-06T14:33:37"/>
    <s v="India"/>
    <n v="110077"/>
    <x v="0"/>
    <x v="1"/>
    <x v="1"/>
    <s v="maybe"/>
    <s v="No"/>
    <s v="Will work for them"/>
    <n v="5"/>
    <x v="0"/>
    <x v="1"/>
    <x v="0"/>
    <x v="5"/>
    <s v="Target-driven, accountability-focused manager"/>
    <s v="Work alone, Work with 7 to 10 or more people in my team, Work with more than 10 people in my team"/>
    <s v="yes"/>
    <s v="No"/>
    <s v="adfgjyhtre@gmail.com"/>
    <s v="16k to 20k"/>
    <s v="71k to 90k"/>
    <n v="4"/>
    <s v="26k to 30k"/>
    <s v="Startups (51 to 250 Employees)"/>
    <s v="No"/>
    <s v="8 hours"/>
    <s v="Once in 12 months"/>
    <s v="Meaningful impact of the work, Non Political Environment"/>
    <s v="Unclear work with a goal"/>
  </r>
  <r>
    <d v="2023-04-06T14:33:37"/>
    <s v="India"/>
    <n v="110077"/>
    <x v="0"/>
    <x v="1"/>
    <x v="1"/>
    <s v="maybe"/>
    <s v="No"/>
    <s v="Will work for them"/>
    <n v="5"/>
    <x v="0"/>
    <x v="1"/>
    <x v="0"/>
    <x v="2"/>
    <s v="Target-driven, accountability-focused manager"/>
    <s v="Work alone, Work with 7 to 10 or more people in my team, Work with more than 10 people in my team"/>
    <s v="yes"/>
    <s v="No"/>
    <s v="adfgjyhtre@gmail.com"/>
    <s v="16k to 20k"/>
    <s v="71k to 90k"/>
    <n v="4"/>
    <s v="26k to 30k"/>
    <s v="Startups (51 to 250 Employees)"/>
    <s v="No"/>
    <s v="8 hours"/>
    <s v="Once in 12 months"/>
    <s v="Meaningful impact of the work, Non Political Environment"/>
    <s v="Unclear work with a goal"/>
  </r>
  <r>
    <d v="2023-04-06T14:33:37"/>
    <s v="India"/>
    <n v="110077"/>
    <x v="0"/>
    <x v="1"/>
    <x v="1"/>
    <s v="maybe"/>
    <s v="No"/>
    <s v="Will work for them"/>
    <n v="5"/>
    <x v="0"/>
    <x v="1"/>
    <x v="1"/>
    <x v="8"/>
    <s v="Target-driven, accountability-focused manager"/>
    <s v="Work alone, Work with 7 to 10 or more people in my team, Work with more than 10 people in my team"/>
    <s v="yes"/>
    <s v="No"/>
    <s v="adfgjyhtre@gmail.com"/>
    <s v="16k to 20k"/>
    <s v="71k to 90k"/>
    <n v="4"/>
    <s v="26k to 30k"/>
    <s v="Startups (51 to 250 Employees)"/>
    <s v="No"/>
    <s v="8 hours"/>
    <s v="Once in 12 months"/>
    <s v="Meaningful impact of the work, Non Political Environment"/>
    <s v="Unclear work with a goal"/>
  </r>
  <r>
    <d v="2023-04-06T14:33:37"/>
    <s v="India"/>
    <n v="110077"/>
    <x v="0"/>
    <x v="1"/>
    <x v="1"/>
    <s v="maybe"/>
    <s v="No"/>
    <s v="Will work for them"/>
    <n v="5"/>
    <x v="0"/>
    <x v="1"/>
    <x v="1"/>
    <x v="0"/>
    <s v="Target-driven, accountability-focused manager"/>
    <s v="Work alone, Work with 7 to 10 or more people in my team, Work with more than 10 people in my team"/>
    <s v="yes"/>
    <s v="No"/>
    <s v="adfgjyhtre@gmail.com"/>
    <s v="16k to 20k"/>
    <s v="71k to 90k"/>
    <n v="4"/>
    <s v="26k to 30k"/>
    <s v="Startups (51 to 250 Employees)"/>
    <s v="No"/>
    <s v="8 hours"/>
    <s v="Once in 12 months"/>
    <s v="Meaningful impact of the work, Non Political Environment"/>
    <s v="Unclear work with a goal"/>
  </r>
  <r>
    <d v="2023-04-06T14:33:37"/>
    <s v="India"/>
    <n v="110077"/>
    <x v="0"/>
    <x v="1"/>
    <x v="1"/>
    <s v="maybe"/>
    <s v="No"/>
    <s v="Will work for them"/>
    <n v="5"/>
    <x v="0"/>
    <x v="1"/>
    <x v="1"/>
    <x v="5"/>
    <s v="Target-driven, accountability-focused manager"/>
    <s v="Work alone, Work with 7 to 10 or more people in my team, Work with more than 10 people in my team"/>
    <s v="yes"/>
    <s v="No"/>
    <s v="adfgjyhtre@gmail.com"/>
    <s v="16k to 20k"/>
    <s v="71k to 90k"/>
    <n v="4"/>
    <s v="26k to 30k"/>
    <s v="Startups (51 to 250 Employees)"/>
    <s v="No"/>
    <s v="8 hours"/>
    <s v="Once in 12 months"/>
    <s v="Meaningful impact of the work, Non Political Environment"/>
    <s v="Unclear work with a goal"/>
  </r>
  <r>
    <d v="2023-04-06T14:33:37"/>
    <s v="India"/>
    <n v="110077"/>
    <x v="0"/>
    <x v="1"/>
    <x v="1"/>
    <s v="maybe"/>
    <s v="No"/>
    <s v="Will work for them"/>
    <n v="5"/>
    <x v="0"/>
    <x v="1"/>
    <x v="1"/>
    <x v="2"/>
    <s v="Target-driven, accountability-focused manager"/>
    <s v="Work alone, Work with 7 to 10 or more people in my team, Work with more than 10 people in my team"/>
    <s v="yes"/>
    <s v="No"/>
    <s v="adfgjyhtre@gmail.com"/>
    <s v="16k to 20k"/>
    <s v="71k to 90k"/>
    <n v="4"/>
    <s v="26k to 30k"/>
    <s v="Startups (51 to 250 Employees)"/>
    <s v="No"/>
    <s v="8 hours"/>
    <s v="Once in 12 months"/>
    <s v="Meaningful impact of the work, Non Political Environment"/>
    <s v="Unclear work with a goal"/>
  </r>
  <r>
    <d v="2023-04-06T14:33:37"/>
    <s v="India"/>
    <n v="110077"/>
    <x v="0"/>
    <x v="1"/>
    <x v="1"/>
    <s v="maybe"/>
    <s v="No"/>
    <s v="Will work for them"/>
    <n v="5"/>
    <x v="0"/>
    <x v="1"/>
    <x v="5"/>
    <x v="8"/>
    <s v="Target-driven, accountability-focused manager"/>
    <s v="Work alone, Work with 7 to 10 or more people in my team, Work with more than 10 people in my team"/>
    <s v="yes"/>
    <s v="No"/>
    <s v="adfgjyhtre@gmail.com"/>
    <s v="16k to 20k"/>
    <s v="71k to 90k"/>
    <n v="4"/>
    <s v="26k to 30k"/>
    <s v="Startups (51 to 250 Employees)"/>
    <s v="No"/>
    <s v="8 hours"/>
    <s v="Once in 12 months"/>
    <s v="Meaningful impact of the work, Non Political Environment"/>
    <s v="Unclear work with a goal"/>
  </r>
  <r>
    <d v="2023-04-06T14:33:37"/>
    <s v="India"/>
    <n v="110077"/>
    <x v="0"/>
    <x v="1"/>
    <x v="1"/>
    <s v="maybe"/>
    <s v="No"/>
    <s v="Will work for them"/>
    <n v="5"/>
    <x v="0"/>
    <x v="1"/>
    <x v="5"/>
    <x v="0"/>
    <s v="Target-driven, accountability-focused manager"/>
    <s v="Work alone, Work with 7 to 10 or more people in my team, Work with more than 10 people in my team"/>
    <s v="yes"/>
    <s v="No"/>
    <s v="adfgjyhtre@gmail.com"/>
    <s v="16k to 20k"/>
    <s v="71k to 90k"/>
    <n v="4"/>
    <s v="26k to 30k"/>
    <s v="Startups (51 to 250 Employees)"/>
    <s v="No"/>
    <s v="8 hours"/>
    <s v="Once in 12 months"/>
    <s v="Meaningful impact of the work, Non Political Environment"/>
    <s v="Unclear work with a goal"/>
  </r>
  <r>
    <d v="2023-04-06T14:33:37"/>
    <s v="India"/>
    <n v="110077"/>
    <x v="0"/>
    <x v="1"/>
    <x v="1"/>
    <s v="maybe"/>
    <s v="No"/>
    <s v="Will work for them"/>
    <n v="5"/>
    <x v="0"/>
    <x v="1"/>
    <x v="5"/>
    <x v="5"/>
    <s v="Target-driven, accountability-focused manager"/>
    <s v="Work alone, Work with 7 to 10 or more people in my team, Work with more than 10 people in my team"/>
    <s v="yes"/>
    <s v="No"/>
    <s v="adfgjyhtre@gmail.com"/>
    <s v="16k to 20k"/>
    <s v="71k to 90k"/>
    <n v="4"/>
    <s v="26k to 30k"/>
    <s v="Startups (51 to 250 Employees)"/>
    <s v="No"/>
    <s v="8 hours"/>
    <s v="Once in 12 months"/>
    <s v="Meaningful impact of the work, Non Political Environment"/>
    <s v="Unclear work with a goal"/>
  </r>
  <r>
    <d v="2023-04-06T14:33:37"/>
    <s v="India"/>
    <n v="110077"/>
    <x v="0"/>
    <x v="1"/>
    <x v="1"/>
    <s v="maybe"/>
    <s v="No"/>
    <s v="Will work for them"/>
    <n v="5"/>
    <x v="0"/>
    <x v="1"/>
    <x v="5"/>
    <x v="2"/>
    <s v="Target-driven, accountability-focused manager"/>
    <s v="Work alone, Work with 7 to 10 or more people in my team, Work with more than 10 people in my team"/>
    <s v="yes"/>
    <s v="No"/>
    <s v="adfgjyhtre@gmail.com"/>
    <s v="16k to 20k"/>
    <s v="71k to 90k"/>
    <n v="4"/>
    <s v="26k to 30k"/>
    <s v="Startups (51 to 250 Employees)"/>
    <s v="No"/>
    <s v="8 hours"/>
    <s v="Once in 12 months"/>
    <s v="Meaningful impact of the work, Non Political Environment"/>
    <s v="Unclear work with a goal"/>
  </r>
  <r>
    <d v="2023-04-06T14:49:00"/>
    <s v="India"/>
    <n v="401105"/>
    <x v="0"/>
    <x v="3"/>
    <x v="2"/>
    <s v="yes"/>
    <s v="No"/>
    <s v="Will work for them"/>
    <n v="6"/>
    <x v="5"/>
    <x v="2"/>
    <x v="4"/>
    <x v="8"/>
    <s v="Target-driven, accountability-focused manager"/>
    <s v="Work with 2 to 3 people in my team"/>
    <s v="yes"/>
    <s v="If it is the right company I would try"/>
    <s v="adfgjyhtre@gmail.com"/>
    <s v="26k to 30k"/>
    <s v="131k to 150k"/>
    <n v="4"/>
    <s v="26k to 30k"/>
    <s v="Startups (51 to 250 Employees)"/>
    <s v="No"/>
    <s v="8 hours"/>
    <s v="Once in 12 months"/>
    <s v="Meaningful impact of the work, Non Political Environment"/>
    <s v="Unclear work with a goal"/>
  </r>
  <r>
    <d v="2023-04-06T14:49:00"/>
    <s v="India"/>
    <n v="401105"/>
    <x v="0"/>
    <x v="3"/>
    <x v="2"/>
    <s v="yes"/>
    <s v="No"/>
    <s v="Will work for them"/>
    <n v="6"/>
    <x v="5"/>
    <x v="2"/>
    <x v="4"/>
    <x v="4"/>
    <s v="Target-driven, accountability-focused manager"/>
    <s v="Work with 2 to 3 people in my team"/>
    <s v="yes"/>
    <s v="If it is the right company I would try"/>
    <s v="adfgjyhtre@gmail.com"/>
    <s v="26k to 30k"/>
    <s v="131k to 150k"/>
    <n v="4"/>
    <s v="26k to 30k"/>
    <s v="Startups (51 to 250 Employees)"/>
    <s v="No"/>
    <s v="8 hours"/>
    <s v="Once in 12 months"/>
    <s v="Meaningful impact of the work, Non Political Environment"/>
    <s v="Unclear work with a goal"/>
  </r>
  <r>
    <d v="2023-04-06T14:49:00"/>
    <s v="India"/>
    <n v="401105"/>
    <x v="0"/>
    <x v="3"/>
    <x v="2"/>
    <s v="yes"/>
    <s v="No"/>
    <s v="Will work for them"/>
    <n v="6"/>
    <x v="5"/>
    <x v="2"/>
    <x v="4"/>
    <x v="1"/>
    <s v="Target-driven, accountability-focused manager"/>
    <s v="Work with 2 to 3 people in my team"/>
    <s v="yes"/>
    <s v="If it is the right company I would try"/>
    <s v="adfgjyhtre@gmail.com"/>
    <s v="26k to 30k"/>
    <s v="131k to 150k"/>
    <n v="4"/>
    <s v="26k to 30k"/>
    <s v="Startups (51 to 250 Employees)"/>
    <s v="No"/>
    <s v="8 hours"/>
    <s v="Once in 12 months"/>
    <s v="Meaningful impact of the work, Non Political Environment"/>
    <s v="Unclear work with a goal"/>
  </r>
  <r>
    <d v="2023-04-06T14:49:00"/>
    <s v="India"/>
    <n v="401105"/>
    <x v="0"/>
    <x v="3"/>
    <x v="2"/>
    <s v="yes"/>
    <s v="No"/>
    <s v="Will work for them"/>
    <n v="6"/>
    <x v="5"/>
    <x v="2"/>
    <x v="4"/>
    <x v="11"/>
    <s v="Target-driven, accountability-focused manager"/>
    <s v="Work with 2 to 3 people in my team"/>
    <s v="yes"/>
    <s v="If it is the right company I would try"/>
    <s v="adfgjyhtre@gmail.com"/>
    <s v="26k to 30k"/>
    <s v="131k to 150k"/>
    <n v="4"/>
    <s v="26k to 30k"/>
    <s v="Startups (51 to 250 Employees)"/>
    <s v="No"/>
    <s v="8 hours"/>
    <s v="Once in 12 months"/>
    <s v="Meaningful impact of the work, Non Political Environment"/>
    <s v="Unclear work with a goal"/>
  </r>
  <r>
    <d v="2023-04-06T14:49:00"/>
    <s v="India"/>
    <n v="401105"/>
    <x v="0"/>
    <x v="3"/>
    <x v="2"/>
    <s v="yes"/>
    <s v="No"/>
    <s v="Will work for them"/>
    <n v="6"/>
    <x v="5"/>
    <x v="2"/>
    <x v="0"/>
    <x v="8"/>
    <s v="Target-driven, accountability-focused manager"/>
    <s v="Work with 2 to 3 people in my team"/>
    <s v="yes"/>
    <s v="If it is the right company I would try"/>
    <s v="adfgjyhtre@gmail.com"/>
    <s v="26k to 30k"/>
    <s v="131k to 150k"/>
    <n v="4"/>
    <s v="26k to 30k"/>
    <s v="Startups (51 to 250 Employees)"/>
    <s v="No"/>
    <s v="8 hours"/>
    <s v="Once in 12 months"/>
    <s v="Meaningful impact of the work, Non Political Environment"/>
    <s v="Unclear work with a goal"/>
  </r>
  <r>
    <d v="2023-04-06T14:49:00"/>
    <s v="India"/>
    <n v="401105"/>
    <x v="0"/>
    <x v="3"/>
    <x v="2"/>
    <s v="yes"/>
    <s v="No"/>
    <s v="Will work for them"/>
    <n v="6"/>
    <x v="5"/>
    <x v="2"/>
    <x v="0"/>
    <x v="4"/>
    <s v="Target-driven, accountability-focused manager"/>
    <s v="Work with 2 to 3 people in my team"/>
    <s v="yes"/>
    <s v="If it is the right company I would try"/>
    <s v="adfgjyhtre@gmail.com"/>
    <s v="26k to 30k"/>
    <s v="131k to 150k"/>
    <n v="4"/>
    <s v="26k to 30k"/>
    <s v="Startups (51 to 250 Employees)"/>
    <s v="No"/>
    <s v="8 hours"/>
    <s v="Once in 12 months"/>
    <s v="Meaningful impact of the work, Non Political Environment"/>
    <s v="Unclear work with a goal"/>
  </r>
  <r>
    <d v="2023-04-06T14:49:00"/>
    <s v="India"/>
    <n v="401105"/>
    <x v="0"/>
    <x v="3"/>
    <x v="2"/>
    <s v="yes"/>
    <s v="No"/>
    <s v="Will work for them"/>
    <n v="6"/>
    <x v="5"/>
    <x v="2"/>
    <x v="0"/>
    <x v="1"/>
    <s v="Target-driven, accountability-focused manager"/>
    <s v="Work with 2 to 3 people in my team"/>
    <s v="yes"/>
    <s v="If it is the right company I would try"/>
    <s v="adfgjyhtre@gmail.com"/>
    <s v="26k to 30k"/>
    <s v="131k to 150k"/>
    <n v="4"/>
    <s v="26k to 30k"/>
    <s v="Startups (51 to 250 Employees)"/>
    <s v="No"/>
    <s v="8 hours"/>
    <s v="Once in 12 months"/>
    <s v="Meaningful impact of the work, Non Political Environment"/>
    <s v="Unclear work with a goal"/>
  </r>
  <r>
    <d v="2023-04-06T14:49:00"/>
    <s v="India"/>
    <n v="401105"/>
    <x v="0"/>
    <x v="3"/>
    <x v="2"/>
    <s v="yes"/>
    <s v="No"/>
    <s v="Will work for them"/>
    <n v="6"/>
    <x v="5"/>
    <x v="2"/>
    <x v="0"/>
    <x v="11"/>
    <s v="Target-driven, accountability-focused manager"/>
    <s v="Work with 2 to 3 people in my team"/>
    <s v="yes"/>
    <s v="If it is the right company I would try"/>
    <s v="adfgjyhtre@gmail.com"/>
    <s v="26k to 30k"/>
    <s v="131k to 150k"/>
    <n v="4"/>
    <s v="26k to 30k"/>
    <s v="Startups (51 to 250 Employees)"/>
    <s v="No"/>
    <s v="8 hours"/>
    <s v="Once in 12 months"/>
    <s v="Meaningful impact of the work, Non Political Environment"/>
    <s v="Unclear work with a goal"/>
  </r>
  <r>
    <d v="2023-04-06T14:49:00"/>
    <s v="India"/>
    <n v="401105"/>
    <x v="0"/>
    <x v="3"/>
    <x v="2"/>
    <s v="yes"/>
    <s v="No"/>
    <s v="Will work for them"/>
    <n v="6"/>
    <x v="5"/>
    <x v="2"/>
    <x v="5"/>
    <x v="8"/>
    <s v="Target-driven, accountability-focused manager"/>
    <s v="Work with 2 to 3 people in my team"/>
    <s v="yes"/>
    <s v="If it is the right company I would try"/>
    <s v="adfgjyhtre@gmail.com"/>
    <s v="26k to 30k"/>
    <s v="131k to 150k"/>
    <n v="4"/>
    <s v="26k to 30k"/>
    <s v="Startups (51 to 250 Employees)"/>
    <s v="No"/>
    <s v="8 hours"/>
    <s v="Once in 12 months"/>
    <s v="Meaningful impact of the work, Non Political Environment"/>
    <s v="Unclear work with a goal"/>
  </r>
  <r>
    <d v="2023-04-06T14:49:00"/>
    <s v="India"/>
    <n v="401105"/>
    <x v="0"/>
    <x v="3"/>
    <x v="2"/>
    <s v="yes"/>
    <s v="No"/>
    <s v="Will work for them"/>
    <n v="6"/>
    <x v="5"/>
    <x v="2"/>
    <x v="5"/>
    <x v="4"/>
    <s v="Target-driven, accountability-focused manager"/>
    <s v="Work with 2 to 3 people in my team"/>
    <s v="yes"/>
    <s v="If it is the right company I would try"/>
    <s v="adfgjyhtre@gmail.com"/>
    <s v="26k to 30k"/>
    <s v="131k to 150k"/>
    <n v="4"/>
    <s v="26k to 30k"/>
    <s v="Startups (51 to 250 Employees)"/>
    <s v="No"/>
    <s v="8 hours"/>
    <s v="Once in 12 months"/>
    <s v="Meaningful impact of the work, Non Political Environment"/>
    <s v="Unclear work with a goal"/>
  </r>
  <r>
    <d v="2023-04-06T14:49:00"/>
    <s v="India"/>
    <n v="401105"/>
    <x v="0"/>
    <x v="3"/>
    <x v="2"/>
    <s v="yes"/>
    <s v="No"/>
    <s v="Will work for them"/>
    <n v="6"/>
    <x v="5"/>
    <x v="2"/>
    <x v="5"/>
    <x v="1"/>
    <s v="Target-driven, accountability-focused manager"/>
    <s v="Work with 2 to 3 people in my team"/>
    <s v="yes"/>
    <s v="If it is the right company I would try"/>
    <s v="adfgjyhtre@gmail.com"/>
    <s v="26k to 30k"/>
    <s v="131k to 150k"/>
    <n v="4"/>
    <s v="26k to 30k"/>
    <s v="Startups (51 to 250 Employees)"/>
    <s v="No"/>
    <s v="8 hours"/>
    <s v="Once in 12 months"/>
    <s v="Meaningful impact of the work, Non Political Environment"/>
    <s v="Unclear work with a goal"/>
  </r>
  <r>
    <d v="2023-04-06T14:49:00"/>
    <s v="India"/>
    <n v="401105"/>
    <x v="0"/>
    <x v="3"/>
    <x v="2"/>
    <s v="yes"/>
    <s v="No"/>
    <s v="Will work for them"/>
    <n v="6"/>
    <x v="5"/>
    <x v="2"/>
    <x v="5"/>
    <x v="11"/>
    <s v="Target-driven, accountability-focused manager"/>
    <s v="Work with 2 to 3 people in my team"/>
    <s v="yes"/>
    <s v="If it is the right company I would try"/>
    <s v="adfgjyhtre@gmail.com"/>
    <s v="26k to 30k"/>
    <s v="131k to 150k"/>
    <n v="4"/>
    <s v="26k to 30k"/>
    <s v="Startups (51 to 250 Employees)"/>
    <s v="No"/>
    <s v="8 hours"/>
    <s v="Once in 12 months"/>
    <s v="Meaningful impact of the work, Non Political Environment"/>
    <s v="Unclear work with a goal"/>
  </r>
  <r>
    <d v="2023-04-06T14:49:18"/>
    <s v="India"/>
    <n v="400086"/>
    <x v="1"/>
    <x v="0"/>
    <x v="2"/>
    <s v="maybe"/>
    <s v="No"/>
    <s v="Will NOT work for them"/>
    <n v="10"/>
    <x v="1"/>
    <x v="2"/>
    <x v="4"/>
    <x v="8"/>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49:18"/>
    <s v="India"/>
    <n v="400086"/>
    <x v="1"/>
    <x v="0"/>
    <x v="2"/>
    <s v="maybe"/>
    <s v="No"/>
    <s v="Will NOT work for them"/>
    <n v="10"/>
    <x v="1"/>
    <x v="2"/>
    <x v="4"/>
    <x v="10"/>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49:18"/>
    <s v="India"/>
    <n v="400086"/>
    <x v="1"/>
    <x v="0"/>
    <x v="2"/>
    <s v="maybe"/>
    <s v="No"/>
    <s v="Will NOT work for them"/>
    <n v="10"/>
    <x v="1"/>
    <x v="2"/>
    <x v="4"/>
    <x v="0"/>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49:18"/>
    <s v="India"/>
    <n v="400086"/>
    <x v="1"/>
    <x v="0"/>
    <x v="2"/>
    <s v="maybe"/>
    <s v="No"/>
    <s v="Will NOT work for them"/>
    <n v="10"/>
    <x v="1"/>
    <x v="2"/>
    <x v="4"/>
    <x v="4"/>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49:18"/>
    <s v="India"/>
    <n v="400086"/>
    <x v="1"/>
    <x v="0"/>
    <x v="2"/>
    <s v="maybe"/>
    <s v="No"/>
    <s v="Will NOT work for them"/>
    <n v="10"/>
    <x v="1"/>
    <x v="2"/>
    <x v="0"/>
    <x v="8"/>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49:18"/>
    <s v="India"/>
    <n v="400086"/>
    <x v="1"/>
    <x v="0"/>
    <x v="2"/>
    <s v="maybe"/>
    <s v="No"/>
    <s v="Will NOT work for them"/>
    <n v="10"/>
    <x v="1"/>
    <x v="2"/>
    <x v="0"/>
    <x v="10"/>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49:18"/>
    <s v="India"/>
    <n v="400086"/>
    <x v="1"/>
    <x v="0"/>
    <x v="2"/>
    <s v="maybe"/>
    <s v="No"/>
    <s v="Will NOT work for them"/>
    <n v="10"/>
    <x v="1"/>
    <x v="2"/>
    <x v="0"/>
    <x v="0"/>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49:18"/>
    <s v="India"/>
    <n v="400086"/>
    <x v="1"/>
    <x v="0"/>
    <x v="2"/>
    <s v="maybe"/>
    <s v="No"/>
    <s v="Will NOT work for them"/>
    <n v="10"/>
    <x v="1"/>
    <x v="2"/>
    <x v="0"/>
    <x v="4"/>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49:18"/>
    <s v="India"/>
    <n v="400086"/>
    <x v="1"/>
    <x v="0"/>
    <x v="2"/>
    <s v="maybe"/>
    <s v="No"/>
    <s v="Will NOT work for them"/>
    <n v="10"/>
    <x v="1"/>
    <x v="2"/>
    <x v="3"/>
    <x v="8"/>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49:18"/>
    <s v="India"/>
    <n v="400086"/>
    <x v="1"/>
    <x v="0"/>
    <x v="2"/>
    <s v="maybe"/>
    <s v="No"/>
    <s v="Will NOT work for them"/>
    <n v="10"/>
    <x v="1"/>
    <x v="2"/>
    <x v="3"/>
    <x v="10"/>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49:18"/>
    <s v="India"/>
    <n v="400086"/>
    <x v="1"/>
    <x v="0"/>
    <x v="2"/>
    <s v="maybe"/>
    <s v="No"/>
    <s v="Will NOT work for them"/>
    <n v="10"/>
    <x v="1"/>
    <x v="2"/>
    <x v="3"/>
    <x v="0"/>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49:18"/>
    <s v="India"/>
    <n v="400086"/>
    <x v="1"/>
    <x v="0"/>
    <x v="2"/>
    <s v="maybe"/>
    <s v="No"/>
    <s v="Will NOT work for them"/>
    <n v="10"/>
    <x v="1"/>
    <x v="2"/>
    <x v="3"/>
    <x v="4"/>
    <s v="Clear, concise communication."/>
    <s v="Work alone, Work with 2 to 3 people in my team, Work with 5 to 6 people in my team, Work with 7 to 10 or more people in my team, Work with more than 10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4:49:19"/>
    <s v="India"/>
    <n v="122001"/>
    <x v="0"/>
    <x v="1"/>
    <x v="2"/>
    <s v="yes"/>
    <s v="No"/>
    <s v="Will NOT work for them"/>
    <n v="5"/>
    <x v="5"/>
    <x v="0"/>
    <x v="0"/>
    <x v="8"/>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4:49:19"/>
    <s v="India"/>
    <n v="122001"/>
    <x v="0"/>
    <x v="1"/>
    <x v="2"/>
    <s v="yes"/>
    <s v="No"/>
    <s v="Will NOT work for them"/>
    <n v="5"/>
    <x v="5"/>
    <x v="0"/>
    <x v="0"/>
    <x v="0"/>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4:49:19"/>
    <s v="India"/>
    <n v="122001"/>
    <x v="0"/>
    <x v="1"/>
    <x v="2"/>
    <s v="yes"/>
    <s v="No"/>
    <s v="Will NOT work for them"/>
    <n v="5"/>
    <x v="5"/>
    <x v="0"/>
    <x v="0"/>
    <x v="4"/>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4:49:19"/>
    <s v="India"/>
    <n v="122001"/>
    <x v="0"/>
    <x v="1"/>
    <x v="2"/>
    <s v="yes"/>
    <s v="No"/>
    <s v="Will NOT work for them"/>
    <n v="5"/>
    <x v="5"/>
    <x v="0"/>
    <x v="0"/>
    <x v="1"/>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4:49:19"/>
    <s v="India"/>
    <n v="122001"/>
    <x v="0"/>
    <x v="1"/>
    <x v="2"/>
    <s v="yes"/>
    <s v="No"/>
    <s v="Will NOT work for them"/>
    <n v="5"/>
    <x v="5"/>
    <x v="0"/>
    <x v="1"/>
    <x v="8"/>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4:49:19"/>
    <s v="India"/>
    <n v="122001"/>
    <x v="0"/>
    <x v="1"/>
    <x v="2"/>
    <s v="yes"/>
    <s v="No"/>
    <s v="Will NOT work for them"/>
    <n v="5"/>
    <x v="5"/>
    <x v="0"/>
    <x v="1"/>
    <x v="0"/>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4:49:19"/>
    <s v="India"/>
    <n v="122001"/>
    <x v="0"/>
    <x v="1"/>
    <x v="2"/>
    <s v="yes"/>
    <s v="No"/>
    <s v="Will NOT work for them"/>
    <n v="5"/>
    <x v="5"/>
    <x v="0"/>
    <x v="1"/>
    <x v="4"/>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4:49:19"/>
    <s v="India"/>
    <n v="122001"/>
    <x v="0"/>
    <x v="1"/>
    <x v="2"/>
    <s v="yes"/>
    <s v="No"/>
    <s v="Will NOT work for them"/>
    <n v="5"/>
    <x v="5"/>
    <x v="0"/>
    <x v="1"/>
    <x v="1"/>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4:49:19"/>
    <s v="India"/>
    <n v="122001"/>
    <x v="0"/>
    <x v="1"/>
    <x v="2"/>
    <s v="yes"/>
    <s v="No"/>
    <s v="Will NOT work for them"/>
    <n v="5"/>
    <x v="5"/>
    <x v="0"/>
    <x v="5"/>
    <x v="8"/>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4:49:19"/>
    <s v="India"/>
    <n v="122001"/>
    <x v="0"/>
    <x v="1"/>
    <x v="2"/>
    <s v="yes"/>
    <s v="No"/>
    <s v="Will NOT work for them"/>
    <n v="5"/>
    <x v="5"/>
    <x v="0"/>
    <x v="5"/>
    <x v="0"/>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4:49:19"/>
    <s v="India"/>
    <n v="122001"/>
    <x v="0"/>
    <x v="1"/>
    <x v="2"/>
    <s v="yes"/>
    <s v="No"/>
    <s v="Will NOT work for them"/>
    <n v="5"/>
    <x v="5"/>
    <x v="0"/>
    <x v="5"/>
    <x v="4"/>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4:49:19"/>
    <s v="India"/>
    <n v="122001"/>
    <x v="0"/>
    <x v="1"/>
    <x v="2"/>
    <s v="yes"/>
    <s v="No"/>
    <s v="Will NOT work for them"/>
    <n v="5"/>
    <x v="5"/>
    <x v="0"/>
    <x v="5"/>
    <x v="1"/>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5:02:02"/>
    <s v="India"/>
    <n v="401107"/>
    <x v="0"/>
    <x v="2"/>
    <x v="2"/>
    <s v="yes"/>
    <s v="No"/>
    <s v="Will work for them"/>
    <n v="7"/>
    <x v="3"/>
    <x v="1"/>
    <x v="4"/>
    <x v="1"/>
    <s v="Unrealistic target-setting manager"/>
    <s v="Work with 2 to 3 people in my team"/>
    <s v="no"/>
    <s v="No"/>
    <s v="adfgjyhtre@gmail.com"/>
    <s v="26k to 30k"/>
    <s v="30k to 50k"/>
    <n v="4"/>
    <s v="26k to 30k"/>
    <s v="Startups (51 to 250 Employees)"/>
    <s v="No"/>
    <s v="8 hours"/>
    <s v="Once in 12 months"/>
    <s v="Meaningful impact of the work, Non Political Environment"/>
    <s v="Unclear work with a goal"/>
  </r>
  <r>
    <d v="2023-04-06T15:02:02"/>
    <s v="India"/>
    <n v="401107"/>
    <x v="0"/>
    <x v="2"/>
    <x v="2"/>
    <s v="yes"/>
    <s v="No"/>
    <s v="Will work for them"/>
    <n v="7"/>
    <x v="3"/>
    <x v="1"/>
    <x v="4"/>
    <x v="5"/>
    <s v="Unrealistic target-setting manager"/>
    <s v="Work with 2 to 3 people in my team"/>
    <s v="no"/>
    <s v="No"/>
    <s v="adfgjyhtre@gmail.com"/>
    <s v="26k to 30k"/>
    <s v="30k to 50k"/>
    <n v="4"/>
    <s v="26k to 30k"/>
    <s v="Startups (51 to 250 Employees)"/>
    <s v="No"/>
    <s v="8 hours"/>
    <s v="Once in 12 months"/>
    <s v="Meaningful impact of the work, Non Political Environment"/>
    <s v="Unclear work with a goal"/>
  </r>
  <r>
    <d v="2023-04-06T15:02:02"/>
    <s v="India"/>
    <n v="401107"/>
    <x v="0"/>
    <x v="2"/>
    <x v="2"/>
    <s v="yes"/>
    <s v="No"/>
    <s v="Will work for them"/>
    <n v="7"/>
    <x v="3"/>
    <x v="1"/>
    <x v="4"/>
    <x v="3"/>
    <s v="Unrealistic target-setting manager"/>
    <s v="Work with 2 to 3 people in my team"/>
    <s v="no"/>
    <s v="No"/>
    <s v="adfgjyhtre@gmail.com"/>
    <s v="26k to 30k"/>
    <s v="30k to 50k"/>
    <n v="4"/>
    <s v="26k to 30k"/>
    <s v="Startups (51 to 250 Employees)"/>
    <s v="No"/>
    <s v="8 hours"/>
    <s v="Once in 12 months"/>
    <s v="Meaningful impact of the work, Non Political Environment"/>
    <s v="Unclear work with a goal"/>
  </r>
  <r>
    <d v="2023-04-06T15:02:02"/>
    <s v="India"/>
    <n v="401107"/>
    <x v="0"/>
    <x v="2"/>
    <x v="2"/>
    <s v="yes"/>
    <s v="No"/>
    <s v="Will work for them"/>
    <n v="7"/>
    <x v="3"/>
    <x v="1"/>
    <x v="4"/>
    <x v="12"/>
    <s v="Unrealistic target-setting manager"/>
    <s v="Work with 2 to 3 people in my team"/>
    <s v="no"/>
    <s v="No"/>
    <s v="adfgjyhtre@gmail.com"/>
    <s v="26k to 30k"/>
    <s v="30k to 50k"/>
    <n v="4"/>
    <s v="26k to 30k"/>
    <s v="Startups (51 to 250 Employees)"/>
    <s v="No"/>
    <s v="8 hours"/>
    <s v="Once in 12 months"/>
    <s v="Meaningful impact of the work, Non Political Environment"/>
    <s v="Unclear work with a goal"/>
  </r>
  <r>
    <d v="2023-04-06T15:02:02"/>
    <s v="India"/>
    <n v="401107"/>
    <x v="0"/>
    <x v="2"/>
    <x v="2"/>
    <s v="yes"/>
    <s v="No"/>
    <s v="Will work for them"/>
    <n v="7"/>
    <x v="3"/>
    <x v="1"/>
    <x v="3"/>
    <x v="1"/>
    <s v="Unrealistic target-setting manager"/>
    <s v="Work with 2 to 3 people in my team"/>
    <s v="no"/>
    <s v="No"/>
    <s v="adfgjyhtre@gmail.com"/>
    <s v="26k to 30k"/>
    <s v="30k to 50k"/>
    <n v="4"/>
    <s v="26k to 30k"/>
    <s v="Startups (51 to 250 Employees)"/>
    <s v="No"/>
    <s v="8 hours"/>
    <s v="Once in 12 months"/>
    <s v="Meaningful impact of the work, Non Political Environment"/>
    <s v="Unclear work with a goal"/>
  </r>
  <r>
    <d v="2023-04-06T15:02:02"/>
    <s v="India"/>
    <n v="401107"/>
    <x v="0"/>
    <x v="2"/>
    <x v="2"/>
    <s v="yes"/>
    <s v="No"/>
    <s v="Will work for them"/>
    <n v="7"/>
    <x v="3"/>
    <x v="1"/>
    <x v="3"/>
    <x v="5"/>
    <s v="Unrealistic target-setting manager"/>
    <s v="Work with 2 to 3 people in my team"/>
    <s v="no"/>
    <s v="No"/>
    <s v="adfgjyhtre@gmail.com"/>
    <s v="26k to 30k"/>
    <s v="30k to 50k"/>
    <n v="4"/>
    <s v="26k to 30k"/>
    <s v="Startups (51 to 250 Employees)"/>
    <s v="No"/>
    <s v="8 hours"/>
    <s v="Once in 12 months"/>
    <s v="Meaningful impact of the work, Non Political Environment"/>
    <s v="Unclear work with a goal"/>
  </r>
  <r>
    <d v="2023-04-06T15:02:02"/>
    <s v="India"/>
    <n v="401107"/>
    <x v="0"/>
    <x v="2"/>
    <x v="2"/>
    <s v="yes"/>
    <s v="No"/>
    <s v="Will work for them"/>
    <n v="7"/>
    <x v="3"/>
    <x v="1"/>
    <x v="3"/>
    <x v="3"/>
    <s v="Unrealistic target-setting manager"/>
    <s v="Work with 2 to 3 people in my team"/>
    <s v="no"/>
    <s v="No"/>
    <s v="adfgjyhtre@gmail.com"/>
    <s v="26k to 30k"/>
    <s v="30k to 50k"/>
    <n v="4"/>
    <s v="26k to 30k"/>
    <s v="Startups (51 to 250 Employees)"/>
    <s v="No"/>
    <s v="8 hours"/>
    <s v="Once in 12 months"/>
    <s v="Meaningful impact of the work, Non Political Environment"/>
    <s v="Unclear work with a goal"/>
  </r>
  <r>
    <d v="2023-04-06T15:02:02"/>
    <s v="India"/>
    <n v="401107"/>
    <x v="0"/>
    <x v="2"/>
    <x v="2"/>
    <s v="yes"/>
    <s v="No"/>
    <s v="Will work for them"/>
    <n v="7"/>
    <x v="3"/>
    <x v="1"/>
    <x v="3"/>
    <x v="12"/>
    <s v="Unrealistic target-setting manager"/>
    <s v="Work with 2 to 3 people in my team"/>
    <s v="no"/>
    <s v="No"/>
    <s v="adfgjyhtre@gmail.com"/>
    <s v="26k to 30k"/>
    <s v="30k to 50k"/>
    <n v="4"/>
    <s v="26k to 30k"/>
    <s v="Startups (51 to 250 Employees)"/>
    <s v="No"/>
    <s v="8 hours"/>
    <s v="Once in 12 months"/>
    <s v="Meaningful impact of the work, Non Political Environment"/>
    <s v="Unclear work with a goal"/>
  </r>
  <r>
    <d v="2023-04-06T15:02:02"/>
    <s v="India"/>
    <n v="401107"/>
    <x v="0"/>
    <x v="2"/>
    <x v="2"/>
    <s v="yes"/>
    <s v="No"/>
    <s v="Will work for them"/>
    <n v="7"/>
    <x v="3"/>
    <x v="1"/>
    <x v="5"/>
    <x v="1"/>
    <s v="Unrealistic target-setting manager"/>
    <s v="Work with 2 to 3 people in my team"/>
    <s v="no"/>
    <s v="No"/>
    <s v="adfgjyhtre@gmail.com"/>
    <s v="26k to 30k"/>
    <s v="30k to 50k"/>
    <n v="4"/>
    <s v="26k to 30k"/>
    <s v="Startups (51 to 250 Employees)"/>
    <s v="No"/>
    <s v="8 hours"/>
    <s v="Once in 12 months"/>
    <s v="Meaningful impact of the work, Non Political Environment"/>
    <s v="Unclear work with a goal"/>
  </r>
  <r>
    <d v="2023-04-06T15:02:02"/>
    <s v="India"/>
    <n v="401107"/>
    <x v="0"/>
    <x v="2"/>
    <x v="2"/>
    <s v="yes"/>
    <s v="No"/>
    <s v="Will work for them"/>
    <n v="7"/>
    <x v="3"/>
    <x v="1"/>
    <x v="5"/>
    <x v="5"/>
    <s v="Unrealistic target-setting manager"/>
    <s v="Work with 2 to 3 people in my team"/>
    <s v="no"/>
    <s v="No"/>
    <s v="adfgjyhtre@gmail.com"/>
    <s v="26k to 30k"/>
    <s v="30k to 50k"/>
    <n v="4"/>
    <s v="26k to 30k"/>
    <s v="Startups (51 to 250 Employees)"/>
    <s v="No"/>
    <s v="8 hours"/>
    <s v="Once in 12 months"/>
    <s v="Meaningful impact of the work, Non Political Environment"/>
    <s v="Unclear work with a goal"/>
  </r>
  <r>
    <d v="2023-04-06T15:02:02"/>
    <s v="India"/>
    <n v="401107"/>
    <x v="0"/>
    <x v="2"/>
    <x v="2"/>
    <s v="yes"/>
    <s v="No"/>
    <s v="Will work for them"/>
    <n v="7"/>
    <x v="3"/>
    <x v="1"/>
    <x v="5"/>
    <x v="3"/>
    <s v="Unrealistic target-setting manager"/>
    <s v="Work with 2 to 3 people in my team"/>
    <s v="no"/>
    <s v="No"/>
    <s v="adfgjyhtre@gmail.com"/>
    <s v="26k to 30k"/>
    <s v="30k to 50k"/>
    <n v="4"/>
    <s v="26k to 30k"/>
    <s v="Startups (51 to 250 Employees)"/>
    <s v="No"/>
    <s v="8 hours"/>
    <s v="Once in 12 months"/>
    <s v="Meaningful impact of the work, Non Political Environment"/>
    <s v="Unclear work with a goal"/>
  </r>
  <r>
    <d v="2023-04-06T15:02:02"/>
    <s v="India"/>
    <n v="401107"/>
    <x v="0"/>
    <x v="2"/>
    <x v="2"/>
    <s v="yes"/>
    <s v="No"/>
    <s v="Will work for them"/>
    <n v="7"/>
    <x v="3"/>
    <x v="1"/>
    <x v="5"/>
    <x v="12"/>
    <s v="Unrealistic target-setting manager"/>
    <s v="Work with 2 to 3 people in my team"/>
    <s v="no"/>
    <s v="No"/>
    <s v="adfgjyhtre@gmail.com"/>
    <s v="26k to 30k"/>
    <s v="30k to 50k"/>
    <n v="4"/>
    <s v="26k to 30k"/>
    <s v="Startups (51 to 250 Employees)"/>
    <s v="No"/>
    <s v="8 hours"/>
    <s v="Once in 12 months"/>
    <s v="Meaningful impact of the work, Non Political Environment"/>
    <s v="Unclear work with a goal"/>
  </r>
  <r>
    <d v="2023-04-06T15:05:43"/>
    <s v="India"/>
    <n v="122001"/>
    <x v="0"/>
    <x v="4"/>
    <x v="2"/>
    <s v="yes"/>
    <s v="Yes"/>
    <s v="Will NOT work for them"/>
    <n v="5"/>
    <x v="1"/>
    <x v="1"/>
    <x v="0"/>
    <x v="0"/>
    <s v="Goal-setting, supportive manager."/>
    <s v="Work with 2 to 3 people in my team"/>
    <s v="no"/>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5:05:43"/>
    <s v="India"/>
    <n v="122001"/>
    <x v="0"/>
    <x v="4"/>
    <x v="2"/>
    <s v="yes"/>
    <s v="Yes"/>
    <s v="Will NOT work for them"/>
    <n v="5"/>
    <x v="1"/>
    <x v="1"/>
    <x v="0"/>
    <x v="1"/>
    <s v="Goal-setting, supportive manager."/>
    <s v="Work with 2 to 3 people in my team"/>
    <s v="no"/>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5:05:43"/>
    <s v="India"/>
    <n v="122001"/>
    <x v="0"/>
    <x v="4"/>
    <x v="2"/>
    <s v="yes"/>
    <s v="Yes"/>
    <s v="Will NOT work for them"/>
    <n v="5"/>
    <x v="1"/>
    <x v="1"/>
    <x v="0"/>
    <x v="5"/>
    <s v="Goal-setting, supportive manager."/>
    <s v="Work with 2 to 3 people in my team"/>
    <s v="no"/>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5:05:43"/>
    <s v="India"/>
    <n v="122001"/>
    <x v="0"/>
    <x v="4"/>
    <x v="2"/>
    <s v="yes"/>
    <s v="Yes"/>
    <s v="Will NOT work for them"/>
    <n v="5"/>
    <x v="1"/>
    <x v="1"/>
    <x v="0"/>
    <x v="12"/>
    <s v="Goal-setting, supportive manager."/>
    <s v="Work with 2 to 3 people in my team"/>
    <s v="no"/>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5:05:43"/>
    <s v="India"/>
    <n v="122001"/>
    <x v="0"/>
    <x v="4"/>
    <x v="2"/>
    <s v="yes"/>
    <s v="Yes"/>
    <s v="Will NOT work for them"/>
    <n v="5"/>
    <x v="1"/>
    <x v="1"/>
    <x v="3"/>
    <x v="0"/>
    <s v="Goal-setting, supportive manager."/>
    <s v="Work with 2 to 3 people in my team"/>
    <s v="no"/>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5:05:43"/>
    <s v="India"/>
    <n v="122001"/>
    <x v="0"/>
    <x v="4"/>
    <x v="2"/>
    <s v="yes"/>
    <s v="Yes"/>
    <s v="Will NOT work for them"/>
    <n v="5"/>
    <x v="1"/>
    <x v="1"/>
    <x v="3"/>
    <x v="1"/>
    <s v="Goal-setting, supportive manager."/>
    <s v="Work with 2 to 3 people in my team"/>
    <s v="no"/>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5:05:43"/>
    <s v="India"/>
    <n v="122001"/>
    <x v="0"/>
    <x v="4"/>
    <x v="2"/>
    <s v="yes"/>
    <s v="Yes"/>
    <s v="Will NOT work for them"/>
    <n v="5"/>
    <x v="1"/>
    <x v="1"/>
    <x v="3"/>
    <x v="5"/>
    <s v="Goal-setting, supportive manager."/>
    <s v="Work with 2 to 3 people in my team"/>
    <s v="no"/>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5:05:43"/>
    <s v="India"/>
    <n v="122001"/>
    <x v="0"/>
    <x v="4"/>
    <x v="2"/>
    <s v="yes"/>
    <s v="Yes"/>
    <s v="Will NOT work for them"/>
    <n v="5"/>
    <x v="1"/>
    <x v="1"/>
    <x v="3"/>
    <x v="12"/>
    <s v="Goal-setting, supportive manager."/>
    <s v="Work with 2 to 3 people in my team"/>
    <s v="no"/>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5:05:43"/>
    <s v="India"/>
    <n v="122001"/>
    <x v="0"/>
    <x v="4"/>
    <x v="2"/>
    <s v="yes"/>
    <s v="Yes"/>
    <s v="Will NOT work for them"/>
    <n v="5"/>
    <x v="1"/>
    <x v="1"/>
    <x v="6"/>
    <x v="0"/>
    <s v="Goal-setting, supportive manager."/>
    <s v="Work with 2 to 3 people in my team"/>
    <s v="no"/>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5:05:43"/>
    <s v="India"/>
    <n v="122001"/>
    <x v="0"/>
    <x v="4"/>
    <x v="2"/>
    <s v="yes"/>
    <s v="Yes"/>
    <s v="Will NOT work for them"/>
    <n v="5"/>
    <x v="1"/>
    <x v="1"/>
    <x v="6"/>
    <x v="1"/>
    <s v="Goal-setting, supportive manager."/>
    <s v="Work with 2 to 3 people in my team"/>
    <s v="no"/>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5:05:43"/>
    <s v="India"/>
    <n v="122001"/>
    <x v="0"/>
    <x v="4"/>
    <x v="2"/>
    <s v="yes"/>
    <s v="Yes"/>
    <s v="Will NOT work for them"/>
    <n v="5"/>
    <x v="1"/>
    <x v="1"/>
    <x v="6"/>
    <x v="5"/>
    <s v="Goal-setting, supportive manager."/>
    <s v="Work with 2 to 3 people in my team"/>
    <s v="no"/>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5:05:43"/>
    <s v="India"/>
    <n v="122001"/>
    <x v="0"/>
    <x v="4"/>
    <x v="2"/>
    <s v="yes"/>
    <s v="Yes"/>
    <s v="Will NOT work for them"/>
    <n v="5"/>
    <x v="1"/>
    <x v="1"/>
    <x v="6"/>
    <x v="12"/>
    <s v="Goal-setting, supportive manager."/>
    <s v="Work with 2 to 3 people in my team"/>
    <s v="no"/>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5:23:49"/>
    <s v="India"/>
    <n v="400067"/>
    <x v="1"/>
    <x v="0"/>
    <x v="0"/>
    <s v="No"/>
    <s v="No"/>
    <s v="Will NOT work for them"/>
    <n v="3"/>
    <x v="6"/>
    <x v="0"/>
    <x v="4"/>
    <x v="0"/>
    <s v="Target-driven, accountability-focused manager"/>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5:23:49"/>
    <s v="India"/>
    <n v="400067"/>
    <x v="1"/>
    <x v="0"/>
    <x v="0"/>
    <s v="No"/>
    <s v="No"/>
    <s v="Will NOT work for them"/>
    <n v="3"/>
    <x v="6"/>
    <x v="0"/>
    <x v="4"/>
    <x v="3"/>
    <s v="Target-driven, accountability-focused manager"/>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5:23:49"/>
    <s v="India"/>
    <n v="400067"/>
    <x v="1"/>
    <x v="0"/>
    <x v="0"/>
    <s v="No"/>
    <s v="No"/>
    <s v="Will NOT work for them"/>
    <n v="3"/>
    <x v="6"/>
    <x v="0"/>
    <x v="4"/>
    <x v="6"/>
    <s v="Target-driven, accountability-focused manager"/>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5:23:49"/>
    <s v="India"/>
    <n v="400067"/>
    <x v="1"/>
    <x v="0"/>
    <x v="0"/>
    <s v="No"/>
    <s v="No"/>
    <s v="Will NOT work for them"/>
    <n v="3"/>
    <x v="6"/>
    <x v="0"/>
    <x v="4"/>
    <x v="12"/>
    <s v="Target-driven, accountability-focused manager"/>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5:23:49"/>
    <s v="India"/>
    <n v="400067"/>
    <x v="1"/>
    <x v="0"/>
    <x v="0"/>
    <s v="No"/>
    <s v="No"/>
    <s v="Will NOT work for them"/>
    <n v="3"/>
    <x v="6"/>
    <x v="0"/>
    <x v="3"/>
    <x v="0"/>
    <s v="Target-driven, accountability-focused manager"/>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5:23:49"/>
    <s v="India"/>
    <n v="400067"/>
    <x v="1"/>
    <x v="0"/>
    <x v="0"/>
    <s v="No"/>
    <s v="No"/>
    <s v="Will NOT work for them"/>
    <n v="3"/>
    <x v="6"/>
    <x v="0"/>
    <x v="3"/>
    <x v="3"/>
    <s v="Target-driven, accountability-focused manager"/>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5:23:49"/>
    <s v="India"/>
    <n v="400067"/>
    <x v="1"/>
    <x v="0"/>
    <x v="0"/>
    <s v="No"/>
    <s v="No"/>
    <s v="Will NOT work for them"/>
    <n v="3"/>
    <x v="6"/>
    <x v="0"/>
    <x v="3"/>
    <x v="6"/>
    <s v="Target-driven, accountability-focused manager"/>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5:23:49"/>
    <s v="India"/>
    <n v="400067"/>
    <x v="1"/>
    <x v="0"/>
    <x v="0"/>
    <s v="No"/>
    <s v="No"/>
    <s v="Will NOT work for them"/>
    <n v="3"/>
    <x v="6"/>
    <x v="0"/>
    <x v="3"/>
    <x v="12"/>
    <s v="Target-driven, accountability-focused manager"/>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5:23:49"/>
    <s v="India"/>
    <n v="400067"/>
    <x v="1"/>
    <x v="0"/>
    <x v="0"/>
    <s v="No"/>
    <s v="No"/>
    <s v="Will NOT work for them"/>
    <n v="3"/>
    <x v="6"/>
    <x v="0"/>
    <x v="5"/>
    <x v="0"/>
    <s v="Target-driven, accountability-focused manager"/>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5:23:49"/>
    <s v="India"/>
    <n v="400067"/>
    <x v="1"/>
    <x v="0"/>
    <x v="0"/>
    <s v="No"/>
    <s v="No"/>
    <s v="Will NOT work for them"/>
    <n v="3"/>
    <x v="6"/>
    <x v="0"/>
    <x v="5"/>
    <x v="3"/>
    <s v="Target-driven, accountability-focused manager"/>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5:23:49"/>
    <s v="India"/>
    <n v="400067"/>
    <x v="1"/>
    <x v="0"/>
    <x v="0"/>
    <s v="No"/>
    <s v="No"/>
    <s v="Will NOT work for them"/>
    <n v="3"/>
    <x v="6"/>
    <x v="0"/>
    <x v="5"/>
    <x v="6"/>
    <s v="Target-driven, accountability-focused manager"/>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5:23:49"/>
    <s v="India"/>
    <n v="400067"/>
    <x v="1"/>
    <x v="0"/>
    <x v="0"/>
    <s v="No"/>
    <s v="No"/>
    <s v="Will NOT work for them"/>
    <n v="3"/>
    <x v="6"/>
    <x v="0"/>
    <x v="5"/>
    <x v="12"/>
    <s v="Target-driven, accountability-focused manager"/>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5:33:51"/>
    <s v="United States of America"/>
    <n v="61455"/>
    <x v="0"/>
    <x v="2"/>
    <x v="0"/>
    <s v="No"/>
    <s v="Yes"/>
    <s v="Will NOT work for them"/>
    <n v="8"/>
    <x v="1"/>
    <x v="2"/>
    <x v="0"/>
    <x v="4"/>
    <s v="Clear, concise communication."/>
    <s v="Work with 5 to 6 people in my team"/>
    <s v="no"/>
    <s v="No"/>
    <s v="adfgjyhtre@gmail.com"/>
    <s v="31k to 40k"/>
    <s v="111k to 130k"/>
    <n v="4"/>
    <s v="26k to 30k"/>
    <s v="Startups (51 to 250 Employees)"/>
    <s v="No"/>
    <s v="8 hours"/>
    <s v="Once in 12 months"/>
    <s v="Meaningful impact of the work, Non Political Environment"/>
    <s v="Unclear work with a goal"/>
  </r>
  <r>
    <d v="2023-04-06T15:33:51"/>
    <s v="United States of America"/>
    <n v="61455"/>
    <x v="0"/>
    <x v="2"/>
    <x v="0"/>
    <s v="No"/>
    <s v="Yes"/>
    <s v="Will NOT work for them"/>
    <n v="8"/>
    <x v="1"/>
    <x v="2"/>
    <x v="0"/>
    <x v="1"/>
    <s v="Clear, concise communication."/>
    <s v="Work with 5 to 6 people in my team"/>
    <s v="no"/>
    <s v="No"/>
    <s v="adfgjyhtre@gmail.com"/>
    <s v="31k to 40k"/>
    <s v="111k to 130k"/>
    <n v="4"/>
    <s v="26k to 30k"/>
    <s v="Startups (51 to 250 Employees)"/>
    <s v="No"/>
    <s v="8 hours"/>
    <s v="Once in 12 months"/>
    <s v="Meaningful impact of the work, Non Political Environment"/>
    <s v="Unclear work with a goal"/>
  </r>
  <r>
    <d v="2023-04-06T15:33:51"/>
    <s v="United States of America"/>
    <n v="61455"/>
    <x v="0"/>
    <x v="2"/>
    <x v="0"/>
    <s v="No"/>
    <s v="Yes"/>
    <s v="Will NOT work for them"/>
    <n v="8"/>
    <x v="1"/>
    <x v="2"/>
    <x v="0"/>
    <x v="5"/>
    <s v="Clear, concise communication."/>
    <s v="Work with 5 to 6 people in my team"/>
    <s v="no"/>
    <s v="No"/>
    <s v="adfgjyhtre@gmail.com"/>
    <s v="31k to 40k"/>
    <s v="111k to 130k"/>
    <n v="4"/>
    <s v="26k to 30k"/>
    <s v="Startups (51 to 250 Employees)"/>
    <s v="No"/>
    <s v="8 hours"/>
    <s v="Once in 12 months"/>
    <s v="Meaningful impact of the work, Non Political Environment"/>
    <s v="Unclear work with a goal"/>
  </r>
  <r>
    <d v="2023-04-06T15:33:51"/>
    <s v="United States of America"/>
    <n v="61455"/>
    <x v="0"/>
    <x v="2"/>
    <x v="0"/>
    <s v="No"/>
    <s v="Yes"/>
    <s v="Will NOT work for them"/>
    <n v="8"/>
    <x v="1"/>
    <x v="2"/>
    <x v="0"/>
    <x v="6"/>
    <s v="Clear, concise communication."/>
    <s v="Work with 5 to 6 people in my team"/>
    <s v="no"/>
    <s v="No"/>
    <s v="adfgjyhtre@gmail.com"/>
    <s v="31k to 40k"/>
    <s v="111k to 130k"/>
    <n v="4"/>
    <s v="26k to 30k"/>
    <s v="Startups (51 to 250 Employees)"/>
    <s v="No"/>
    <s v="8 hours"/>
    <s v="Once in 12 months"/>
    <s v="Meaningful impact of the work, Non Political Environment"/>
    <s v="Unclear work with a goal"/>
  </r>
  <r>
    <d v="2023-04-06T15:33:51"/>
    <s v="United States of America"/>
    <n v="61455"/>
    <x v="0"/>
    <x v="2"/>
    <x v="0"/>
    <s v="No"/>
    <s v="Yes"/>
    <s v="Will NOT work for them"/>
    <n v="8"/>
    <x v="1"/>
    <x v="2"/>
    <x v="1"/>
    <x v="4"/>
    <s v="Clear, concise communication."/>
    <s v="Work with 5 to 6 people in my team"/>
    <s v="no"/>
    <s v="No"/>
    <s v="adfgjyhtre@gmail.com"/>
    <s v="31k to 40k"/>
    <s v="111k to 130k"/>
    <n v="4"/>
    <s v="26k to 30k"/>
    <s v="Startups (51 to 250 Employees)"/>
    <s v="No"/>
    <s v="8 hours"/>
    <s v="Once in 12 months"/>
    <s v="Meaningful impact of the work, Non Political Environment"/>
    <s v="Unclear work with a goal"/>
  </r>
  <r>
    <d v="2023-04-06T15:33:51"/>
    <s v="United States of America"/>
    <n v="61455"/>
    <x v="0"/>
    <x v="2"/>
    <x v="0"/>
    <s v="No"/>
    <s v="Yes"/>
    <s v="Will NOT work for them"/>
    <n v="8"/>
    <x v="1"/>
    <x v="2"/>
    <x v="1"/>
    <x v="1"/>
    <s v="Clear, concise communication."/>
    <s v="Work with 5 to 6 people in my team"/>
    <s v="no"/>
    <s v="No"/>
    <s v="adfgjyhtre@gmail.com"/>
    <s v="31k to 40k"/>
    <s v="111k to 130k"/>
    <n v="4"/>
    <s v="26k to 30k"/>
    <s v="Startups (51 to 250 Employees)"/>
    <s v="No"/>
    <s v="8 hours"/>
    <s v="Once in 12 months"/>
    <s v="Meaningful impact of the work, Non Political Environment"/>
    <s v="Unclear work with a goal"/>
  </r>
  <r>
    <d v="2023-04-06T15:33:51"/>
    <s v="United States of America"/>
    <n v="61455"/>
    <x v="0"/>
    <x v="2"/>
    <x v="0"/>
    <s v="No"/>
    <s v="Yes"/>
    <s v="Will NOT work for them"/>
    <n v="8"/>
    <x v="1"/>
    <x v="2"/>
    <x v="1"/>
    <x v="5"/>
    <s v="Clear, concise communication."/>
    <s v="Work with 5 to 6 people in my team"/>
    <s v="no"/>
    <s v="No"/>
    <s v="adfgjyhtre@gmail.com"/>
    <s v="31k to 40k"/>
    <s v="111k to 130k"/>
    <n v="4"/>
    <s v="26k to 30k"/>
    <s v="Startups (51 to 250 Employees)"/>
    <s v="No"/>
    <s v="8 hours"/>
    <s v="Once in 12 months"/>
    <s v="Meaningful impact of the work, Non Political Environment"/>
    <s v="Unclear work with a goal"/>
  </r>
  <r>
    <d v="2023-04-06T15:33:51"/>
    <s v="United States of America"/>
    <n v="61455"/>
    <x v="0"/>
    <x v="2"/>
    <x v="0"/>
    <s v="No"/>
    <s v="Yes"/>
    <s v="Will NOT work for them"/>
    <n v="8"/>
    <x v="1"/>
    <x v="2"/>
    <x v="1"/>
    <x v="6"/>
    <s v="Clear, concise communication."/>
    <s v="Work with 5 to 6 people in my team"/>
    <s v="no"/>
    <s v="No"/>
    <s v="adfgjyhtre@gmail.com"/>
    <s v="31k to 40k"/>
    <s v="111k to 130k"/>
    <n v="4"/>
    <s v="26k to 30k"/>
    <s v="Startups (51 to 250 Employees)"/>
    <s v="No"/>
    <s v="8 hours"/>
    <s v="Once in 12 months"/>
    <s v="Meaningful impact of the work, Non Political Environment"/>
    <s v="Unclear work with a goal"/>
  </r>
  <r>
    <d v="2023-04-06T15:33:51"/>
    <s v="United States of America"/>
    <n v="61455"/>
    <x v="0"/>
    <x v="2"/>
    <x v="0"/>
    <s v="No"/>
    <s v="Yes"/>
    <s v="Will NOT work for them"/>
    <n v="8"/>
    <x v="1"/>
    <x v="2"/>
    <x v="5"/>
    <x v="4"/>
    <s v="Clear, concise communication."/>
    <s v="Work with 5 to 6 people in my team"/>
    <s v="no"/>
    <s v="No"/>
    <s v="adfgjyhtre@gmail.com"/>
    <s v="31k to 40k"/>
    <s v="111k to 130k"/>
    <n v="4"/>
    <s v="26k to 30k"/>
    <s v="Startups (51 to 250 Employees)"/>
    <s v="No"/>
    <s v="8 hours"/>
    <s v="Once in 12 months"/>
    <s v="Meaningful impact of the work, Non Political Environment"/>
    <s v="Unclear work with a goal"/>
  </r>
  <r>
    <d v="2023-04-06T15:33:51"/>
    <s v="United States of America"/>
    <n v="61455"/>
    <x v="0"/>
    <x v="2"/>
    <x v="0"/>
    <s v="No"/>
    <s v="Yes"/>
    <s v="Will NOT work for them"/>
    <n v="8"/>
    <x v="1"/>
    <x v="2"/>
    <x v="5"/>
    <x v="1"/>
    <s v="Clear, concise communication."/>
    <s v="Work with 5 to 6 people in my team"/>
    <s v="no"/>
    <s v="No"/>
    <s v="adfgjyhtre@gmail.com"/>
    <s v="31k to 40k"/>
    <s v="111k to 130k"/>
    <n v="4"/>
    <s v="26k to 30k"/>
    <s v="Startups (51 to 250 Employees)"/>
    <s v="No"/>
    <s v="8 hours"/>
    <s v="Once in 12 months"/>
    <s v="Meaningful impact of the work, Non Political Environment"/>
    <s v="Unclear work with a goal"/>
  </r>
  <r>
    <d v="2023-04-06T15:33:51"/>
    <s v="United States of America"/>
    <n v="61455"/>
    <x v="0"/>
    <x v="2"/>
    <x v="0"/>
    <s v="No"/>
    <s v="Yes"/>
    <s v="Will NOT work for them"/>
    <n v="8"/>
    <x v="1"/>
    <x v="2"/>
    <x v="5"/>
    <x v="5"/>
    <s v="Clear, concise communication."/>
    <s v="Work with 5 to 6 people in my team"/>
    <s v="no"/>
    <s v="No"/>
    <s v="adfgjyhtre@gmail.com"/>
    <s v="31k to 40k"/>
    <s v="111k to 130k"/>
    <n v="4"/>
    <s v="26k to 30k"/>
    <s v="Startups (51 to 250 Employees)"/>
    <s v="No"/>
    <s v="8 hours"/>
    <s v="Once in 12 months"/>
    <s v="Meaningful impact of the work, Non Political Environment"/>
    <s v="Unclear work with a goal"/>
  </r>
  <r>
    <d v="2023-04-06T15:33:51"/>
    <s v="United States of America"/>
    <n v="61455"/>
    <x v="0"/>
    <x v="2"/>
    <x v="0"/>
    <s v="No"/>
    <s v="Yes"/>
    <s v="Will NOT work for them"/>
    <n v="8"/>
    <x v="1"/>
    <x v="2"/>
    <x v="5"/>
    <x v="6"/>
    <s v="Clear, concise communication."/>
    <s v="Work with 5 to 6 people in my team"/>
    <s v="no"/>
    <s v="No"/>
    <s v="adfgjyhtre@gmail.com"/>
    <s v="31k to 40k"/>
    <s v="111k to 130k"/>
    <n v="4"/>
    <s v="26k to 30k"/>
    <s v="Startups (51 to 250 Employees)"/>
    <s v="No"/>
    <s v="8 hours"/>
    <s v="Once in 12 months"/>
    <s v="Meaningful impact of the work, Non Political Environment"/>
    <s v="Unclear work with a goal"/>
  </r>
  <r>
    <d v="2023-04-06T15:34:15"/>
    <s v="India"/>
    <n v="507115"/>
    <x v="0"/>
    <x v="2"/>
    <x v="0"/>
    <s v="maybe"/>
    <s v="No"/>
    <s v="Will NOT work for them"/>
    <n v="5"/>
    <x v="1"/>
    <x v="2"/>
    <x v="4"/>
    <x v="8"/>
    <s v="Clear, concise communication."/>
    <s v="Work with 5 to 6 people in my team, Work with 7 to 10 or more people in my team, Work with more than 10 people in my team"/>
    <s v="yes"/>
    <s v="No"/>
    <s v="adfgjyhtre@gmail.com"/>
    <s v="41k to 50k"/>
    <s v="91k to 110k"/>
    <n v="4"/>
    <s v="26k to 30k"/>
    <s v="Startups (51 to 250 Employees)"/>
    <s v="No"/>
    <s v="8 hours"/>
    <s v="Once in 12 months"/>
    <s v="Meaningful impact of the work, Non Political Environment"/>
    <s v="Unclear work with a goal"/>
  </r>
  <r>
    <d v="2023-04-06T15:34:15"/>
    <s v="India"/>
    <n v="507115"/>
    <x v="0"/>
    <x v="2"/>
    <x v="0"/>
    <s v="maybe"/>
    <s v="No"/>
    <s v="Will NOT work for them"/>
    <n v="5"/>
    <x v="1"/>
    <x v="2"/>
    <x v="4"/>
    <x v="0"/>
    <s v="Clear, concise communication."/>
    <s v="Work with 5 to 6 people in my team, Work with 7 to 10 or more people in my team, Work with more than 10 people in my team"/>
    <s v="yes"/>
    <s v="No"/>
    <s v="adfgjyhtre@gmail.com"/>
    <s v="41k to 50k"/>
    <s v="91k to 110k"/>
    <n v="4"/>
    <s v="26k to 30k"/>
    <s v="Startups (51 to 250 Employees)"/>
    <s v="No"/>
    <s v="8 hours"/>
    <s v="Once in 12 months"/>
    <s v="Meaningful impact of the work, Non Political Environment"/>
    <s v="Unclear work with a goal"/>
  </r>
  <r>
    <d v="2023-04-06T15:34:15"/>
    <s v="India"/>
    <n v="507115"/>
    <x v="0"/>
    <x v="2"/>
    <x v="0"/>
    <s v="maybe"/>
    <s v="No"/>
    <s v="Will NOT work for them"/>
    <n v="5"/>
    <x v="1"/>
    <x v="2"/>
    <x v="4"/>
    <x v="4"/>
    <s v="Clear, concise communication."/>
    <s v="Work with 5 to 6 people in my team, Work with 7 to 10 or more people in my team, Work with more than 10 people in my team"/>
    <s v="yes"/>
    <s v="No"/>
    <s v="adfgjyhtre@gmail.com"/>
    <s v="41k to 50k"/>
    <s v="91k to 110k"/>
    <n v="4"/>
    <s v="26k to 30k"/>
    <s v="Startups (51 to 250 Employees)"/>
    <s v="No"/>
    <s v="8 hours"/>
    <s v="Once in 12 months"/>
    <s v="Meaningful impact of the work, Non Political Environment"/>
    <s v="Unclear work with a goal"/>
  </r>
  <r>
    <d v="2023-04-06T15:34:15"/>
    <s v="India"/>
    <n v="507115"/>
    <x v="0"/>
    <x v="2"/>
    <x v="0"/>
    <s v="maybe"/>
    <s v="No"/>
    <s v="Will NOT work for them"/>
    <n v="5"/>
    <x v="1"/>
    <x v="2"/>
    <x v="4"/>
    <x v="6"/>
    <s v="Clear, concise communication."/>
    <s v="Work with 5 to 6 people in my team, Work with 7 to 10 or more people in my team, Work with more than 10 people in my team"/>
    <s v="yes"/>
    <s v="No"/>
    <s v="adfgjyhtre@gmail.com"/>
    <s v="41k to 50k"/>
    <s v="91k to 110k"/>
    <n v="4"/>
    <s v="26k to 30k"/>
    <s v="Startups (51 to 250 Employees)"/>
    <s v="No"/>
    <s v="8 hours"/>
    <s v="Once in 12 months"/>
    <s v="Meaningful impact of the work, Non Political Environment"/>
    <s v="Unclear work with a goal"/>
  </r>
  <r>
    <d v="2023-04-06T15:34:15"/>
    <s v="India"/>
    <n v="507115"/>
    <x v="0"/>
    <x v="2"/>
    <x v="0"/>
    <s v="maybe"/>
    <s v="No"/>
    <s v="Will NOT work for them"/>
    <n v="5"/>
    <x v="1"/>
    <x v="2"/>
    <x v="3"/>
    <x v="8"/>
    <s v="Clear, concise communication."/>
    <s v="Work with 5 to 6 people in my team, Work with 7 to 10 or more people in my team, Work with more than 10 people in my team"/>
    <s v="yes"/>
    <s v="No"/>
    <s v="adfgjyhtre@gmail.com"/>
    <s v="41k to 50k"/>
    <s v="91k to 110k"/>
    <n v="4"/>
    <s v="26k to 30k"/>
    <s v="Startups (51 to 250 Employees)"/>
    <s v="No"/>
    <s v="8 hours"/>
    <s v="Once in 12 months"/>
    <s v="Meaningful impact of the work, Non Political Environment"/>
    <s v="Unclear work with a goal"/>
  </r>
  <r>
    <d v="2023-04-06T15:34:15"/>
    <s v="India"/>
    <n v="507115"/>
    <x v="0"/>
    <x v="2"/>
    <x v="0"/>
    <s v="maybe"/>
    <s v="No"/>
    <s v="Will NOT work for them"/>
    <n v="5"/>
    <x v="1"/>
    <x v="2"/>
    <x v="3"/>
    <x v="0"/>
    <s v="Clear, concise communication."/>
    <s v="Work with 5 to 6 people in my team, Work with 7 to 10 or more people in my team, Work with more than 10 people in my team"/>
    <s v="yes"/>
    <s v="No"/>
    <s v="adfgjyhtre@gmail.com"/>
    <s v="41k to 50k"/>
    <s v="91k to 110k"/>
    <n v="4"/>
    <s v="26k to 30k"/>
    <s v="Startups (51 to 250 Employees)"/>
    <s v="No"/>
    <s v="8 hours"/>
    <s v="Once in 12 months"/>
    <s v="Meaningful impact of the work, Non Political Environment"/>
    <s v="Unclear work with a goal"/>
  </r>
  <r>
    <d v="2023-04-06T15:34:15"/>
    <s v="India"/>
    <n v="507115"/>
    <x v="0"/>
    <x v="2"/>
    <x v="0"/>
    <s v="maybe"/>
    <s v="No"/>
    <s v="Will NOT work for them"/>
    <n v="5"/>
    <x v="1"/>
    <x v="2"/>
    <x v="3"/>
    <x v="4"/>
    <s v="Clear, concise communication."/>
    <s v="Work with 5 to 6 people in my team, Work with 7 to 10 or more people in my team, Work with more than 10 people in my team"/>
    <s v="yes"/>
    <s v="No"/>
    <s v="adfgjyhtre@gmail.com"/>
    <s v="41k to 50k"/>
    <s v="91k to 110k"/>
    <n v="4"/>
    <s v="26k to 30k"/>
    <s v="Startups (51 to 250 Employees)"/>
    <s v="No"/>
    <s v="8 hours"/>
    <s v="Once in 12 months"/>
    <s v="Meaningful impact of the work, Non Political Environment"/>
    <s v="Unclear work with a goal"/>
  </r>
  <r>
    <d v="2023-04-06T15:34:15"/>
    <s v="India"/>
    <n v="507115"/>
    <x v="0"/>
    <x v="2"/>
    <x v="0"/>
    <s v="maybe"/>
    <s v="No"/>
    <s v="Will NOT work for them"/>
    <n v="5"/>
    <x v="1"/>
    <x v="2"/>
    <x v="3"/>
    <x v="6"/>
    <s v="Clear, concise communication."/>
    <s v="Work with 5 to 6 people in my team, Work with 7 to 10 or more people in my team, Work with more than 10 people in my team"/>
    <s v="yes"/>
    <s v="No"/>
    <s v="adfgjyhtre@gmail.com"/>
    <s v="41k to 50k"/>
    <s v="91k to 110k"/>
    <n v="4"/>
    <s v="26k to 30k"/>
    <s v="Startups (51 to 250 Employees)"/>
    <s v="No"/>
    <s v="8 hours"/>
    <s v="Once in 12 months"/>
    <s v="Meaningful impact of the work, Non Political Environment"/>
    <s v="Unclear work with a goal"/>
  </r>
  <r>
    <d v="2023-04-06T15:34:15"/>
    <s v="India"/>
    <n v="507115"/>
    <x v="0"/>
    <x v="2"/>
    <x v="0"/>
    <s v="maybe"/>
    <s v="No"/>
    <s v="Will NOT work for them"/>
    <n v="5"/>
    <x v="1"/>
    <x v="2"/>
    <x v="6"/>
    <x v="8"/>
    <s v="Clear, concise communication."/>
    <s v="Work with 5 to 6 people in my team, Work with 7 to 10 or more people in my team, Work with more than 10 people in my team"/>
    <s v="yes"/>
    <s v="No"/>
    <s v="adfgjyhtre@gmail.com"/>
    <s v="41k to 50k"/>
    <s v="91k to 110k"/>
    <n v="4"/>
    <s v="26k to 30k"/>
    <s v="Startups (51 to 250 Employees)"/>
    <s v="No"/>
    <s v="8 hours"/>
    <s v="Once in 12 months"/>
    <s v="Meaningful impact of the work, Non Political Environment"/>
    <s v="Unclear work with a goal"/>
  </r>
  <r>
    <d v="2023-04-06T15:34:15"/>
    <s v="India"/>
    <n v="507115"/>
    <x v="0"/>
    <x v="2"/>
    <x v="0"/>
    <s v="maybe"/>
    <s v="No"/>
    <s v="Will NOT work for them"/>
    <n v="5"/>
    <x v="1"/>
    <x v="2"/>
    <x v="6"/>
    <x v="0"/>
    <s v="Clear, concise communication."/>
    <s v="Work with 5 to 6 people in my team, Work with 7 to 10 or more people in my team, Work with more than 10 people in my team"/>
    <s v="yes"/>
    <s v="No"/>
    <s v="adfgjyhtre@gmail.com"/>
    <s v="41k to 50k"/>
    <s v="91k to 110k"/>
    <n v="4"/>
    <s v="26k to 30k"/>
    <s v="Startups (51 to 250 Employees)"/>
    <s v="No"/>
    <s v="8 hours"/>
    <s v="Once in 12 months"/>
    <s v="Meaningful impact of the work, Non Political Environment"/>
    <s v="Unclear work with a goal"/>
  </r>
  <r>
    <d v="2023-04-06T15:34:15"/>
    <s v="India"/>
    <n v="507115"/>
    <x v="0"/>
    <x v="2"/>
    <x v="0"/>
    <s v="maybe"/>
    <s v="No"/>
    <s v="Will NOT work for them"/>
    <n v="5"/>
    <x v="1"/>
    <x v="2"/>
    <x v="6"/>
    <x v="4"/>
    <s v="Clear, concise communication."/>
    <s v="Work with 5 to 6 people in my team, Work with 7 to 10 or more people in my team, Work with more than 10 people in my team"/>
    <s v="yes"/>
    <s v="No"/>
    <s v="adfgjyhtre@gmail.com"/>
    <s v="41k to 50k"/>
    <s v="91k to 110k"/>
    <n v="4"/>
    <s v="26k to 30k"/>
    <s v="Startups (51 to 250 Employees)"/>
    <s v="No"/>
    <s v="8 hours"/>
    <s v="Once in 12 months"/>
    <s v="Meaningful impact of the work, Non Political Environment"/>
    <s v="Unclear work with a goal"/>
  </r>
  <r>
    <d v="2023-04-06T15:34:15"/>
    <s v="India"/>
    <n v="507115"/>
    <x v="0"/>
    <x v="2"/>
    <x v="0"/>
    <s v="maybe"/>
    <s v="No"/>
    <s v="Will NOT work for them"/>
    <n v="5"/>
    <x v="1"/>
    <x v="2"/>
    <x v="6"/>
    <x v="6"/>
    <s v="Clear, concise communication."/>
    <s v="Work with 5 to 6 people in my team, Work with 7 to 10 or more people in my team, Work with more than 10 people in my team"/>
    <s v="yes"/>
    <s v="No"/>
    <s v="adfgjyhtre@gmail.com"/>
    <s v="41k to 50k"/>
    <s v="91k to 110k"/>
    <n v="4"/>
    <s v="26k to 30k"/>
    <s v="Startups (51 to 250 Employees)"/>
    <s v="No"/>
    <s v="8 hours"/>
    <s v="Once in 12 months"/>
    <s v="Meaningful impact of the work, Non Political Environment"/>
    <s v="Unclear work with a goal"/>
  </r>
  <r>
    <d v="2023-04-06T15:34:55"/>
    <s v="India"/>
    <n v="507002"/>
    <x v="0"/>
    <x v="0"/>
    <x v="0"/>
    <s v="yes"/>
    <s v="Yes"/>
    <s v="Will work for them"/>
    <n v="10"/>
    <x v="5"/>
    <x v="2"/>
    <x v="4"/>
    <x v="8"/>
    <s v="Goal-setting, supportive manager."/>
    <s v="Work with more than 10 people in my team"/>
    <s v="yes"/>
    <s v="yes"/>
    <s v="adfgjyhtre@gmail.com"/>
    <s v="&gt;50k"/>
    <s v="111k to 130k"/>
    <n v="4"/>
    <s v="26k to 30k"/>
    <s v="Startups (51 to 250 Employees)"/>
    <s v="No"/>
    <s v="8 hours"/>
    <s v="Once in 12 months"/>
    <s v="Meaningful impact of the work, Non Political Environment"/>
    <s v="Unclear work with a goal"/>
  </r>
  <r>
    <d v="2023-04-06T15:34:55"/>
    <s v="India"/>
    <n v="507002"/>
    <x v="0"/>
    <x v="0"/>
    <x v="0"/>
    <s v="yes"/>
    <s v="Yes"/>
    <s v="Will work for them"/>
    <n v="10"/>
    <x v="5"/>
    <x v="2"/>
    <x v="4"/>
    <x v="14"/>
    <s v="Goal-setting, supportive manager."/>
    <s v="Work with more than 10 people in my team"/>
    <s v="yes"/>
    <s v="yes"/>
    <s v="adfgjyhtre@gmail.com"/>
    <s v="&gt;50k"/>
    <s v="111k to 130k"/>
    <n v="4"/>
    <s v="26k to 30k"/>
    <s v="Startups (51 to 250 Employees)"/>
    <s v="No"/>
    <s v="8 hours"/>
    <s v="Once in 12 months"/>
    <s v="Meaningful impact of the work, Non Political Environment"/>
    <s v="Unclear work with a goal"/>
  </r>
  <r>
    <d v="2023-04-06T15:34:55"/>
    <s v="India"/>
    <n v="507002"/>
    <x v="0"/>
    <x v="0"/>
    <x v="0"/>
    <s v="yes"/>
    <s v="Yes"/>
    <s v="Will work for them"/>
    <n v="10"/>
    <x v="5"/>
    <x v="2"/>
    <x v="4"/>
    <x v="12"/>
    <s v="Goal-setting, supportive manager."/>
    <s v="Work with more than 10 people in my team"/>
    <s v="yes"/>
    <s v="yes"/>
    <s v="adfgjyhtre@gmail.com"/>
    <s v="&gt;50k"/>
    <s v="111k to 130k"/>
    <n v="4"/>
    <s v="26k to 30k"/>
    <s v="Startups (51 to 250 Employees)"/>
    <s v="No"/>
    <s v="8 hours"/>
    <s v="Once in 12 months"/>
    <s v="Meaningful impact of the work, Non Political Environment"/>
    <s v="Unclear work with a goal"/>
  </r>
  <r>
    <d v="2023-04-06T15:34:55"/>
    <s v="India"/>
    <n v="507002"/>
    <x v="0"/>
    <x v="0"/>
    <x v="0"/>
    <s v="yes"/>
    <s v="Yes"/>
    <s v="Will work for them"/>
    <n v="10"/>
    <x v="5"/>
    <x v="2"/>
    <x v="4"/>
    <x v="13"/>
    <s v="Goal-setting, supportive manager."/>
    <s v="Work with more than 10 people in my team"/>
    <s v="yes"/>
    <s v="yes"/>
    <s v="adfgjyhtre@gmail.com"/>
    <s v="&gt;50k"/>
    <s v="111k to 130k"/>
    <n v="4"/>
    <s v="26k to 30k"/>
    <s v="Startups (51 to 250 Employees)"/>
    <s v="No"/>
    <s v="8 hours"/>
    <s v="Once in 12 months"/>
    <s v="Meaningful impact of the work, Non Political Environment"/>
    <s v="Unclear work with a goal"/>
  </r>
  <r>
    <d v="2023-04-06T15:34:55"/>
    <s v="India"/>
    <n v="507002"/>
    <x v="0"/>
    <x v="0"/>
    <x v="0"/>
    <s v="yes"/>
    <s v="Yes"/>
    <s v="Will work for them"/>
    <n v="10"/>
    <x v="5"/>
    <x v="2"/>
    <x v="0"/>
    <x v="8"/>
    <s v="Goal-setting, supportive manager."/>
    <s v="Work with more than 10 people in my team"/>
    <s v="yes"/>
    <s v="yes"/>
    <s v="adfgjyhtre@gmail.com"/>
    <s v="&gt;50k"/>
    <s v="111k to 130k"/>
    <n v="4"/>
    <s v="26k to 30k"/>
    <s v="Startups (51 to 250 Employees)"/>
    <s v="No"/>
    <s v="8 hours"/>
    <s v="Once in 12 months"/>
    <s v="Meaningful impact of the work, Non Political Environment"/>
    <s v="Unclear work with a goal"/>
  </r>
  <r>
    <d v="2023-04-06T15:34:55"/>
    <s v="India"/>
    <n v="507002"/>
    <x v="0"/>
    <x v="0"/>
    <x v="0"/>
    <s v="yes"/>
    <s v="Yes"/>
    <s v="Will work for them"/>
    <n v="10"/>
    <x v="5"/>
    <x v="2"/>
    <x v="0"/>
    <x v="14"/>
    <s v="Goal-setting, supportive manager."/>
    <s v="Work with more than 10 people in my team"/>
    <s v="yes"/>
    <s v="yes"/>
    <s v="adfgjyhtre@gmail.com"/>
    <s v="&gt;50k"/>
    <s v="111k to 130k"/>
    <n v="4"/>
    <s v="26k to 30k"/>
    <s v="Startups (51 to 250 Employees)"/>
    <s v="No"/>
    <s v="8 hours"/>
    <s v="Once in 12 months"/>
    <s v="Meaningful impact of the work, Non Political Environment"/>
    <s v="Unclear work with a goal"/>
  </r>
  <r>
    <d v="2023-04-06T15:34:55"/>
    <s v="India"/>
    <n v="507002"/>
    <x v="0"/>
    <x v="0"/>
    <x v="0"/>
    <s v="yes"/>
    <s v="Yes"/>
    <s v="Will work for them"/>
    <n v="10"/>
    <x v="5"/>
    <x v="2"/>
    <x v="0"/>
    <x v="12"/>
    <s v="Goal-setting, supportive manager."/>
    <s v="Work with more than 10 people in my team"/>
    <s v="yes"/>
    <s v="yes"/>
    <s v="adfgjyhtre@gmail.com"/>
    <s v="&gt;50k"/>
    <s v="111k to 130k"/>
    <n v="4"/>
    <s v="26k to 30k"/>
    <s v="Startups (51 to 250 Employees)"/>
    <s v="No"/>
    <s v="8 hours"/>
    <s v="Once in 12 months"/>
    <s v="Meaningful impact of the work, Non Political Environment"/>
    <s v="Unclear work with a goal"/>
  </r>
  <r>
    <d v="2023-04-06T15:34:55"/>
    <s v="India"/>
    <n v="507002"/>
    <x v="0"/>
    <x v="0"/>
    <x v="0"/>
    <s v="yes"/>
    <s v="Yes"/>
    <s v="Will work for them"/>
    <n v="10"/>
    <x v="5"/>
    <x v="2"/>
    <x v="0"/>
    <x v="13"/>
    <s v="Goal-setting, supportive manager."/>
    <s v="Work with more than 10 people in my team"/>
    <s v="yes"/>
    <s v="yes"/>
    <s v="adfgjyhtre@gmail.com"/>
    <s v="&gt;50k"/>
    <s v="111k to 130k"/>
    <n v="4"/>
    <s v="26k to 30k"/>
    <s v="Startups (51 to 250 Employees)"/>
    <s v="No"/>
    <s v="8 hours"/>
    <s v="Once in 12 months"/>
    <s v="Meaningful impact of the work, Non Political Environment"/>
    <s v="Unclear work with a goal"/>
  </r>
  <r>
    <d v="2023-04-06T15:34:55"/>
    <s v="India"/>
    <n v="507002"/>
    <x v="0"/>
    <x v="0"/>
    <x v="0"/>
    <s v="yes"/>
    <s v="Yes"/>
    <s v="Will work for them"/>
    <n v="10"/>
    <x v="5"/>
    <x v="2"/>
    <x v="3"/>
    <x v="8"/>
    <s v="Goal-setting, supportive manager."/>
    <s v="Work with more than 10 people in my team"/>
    <s v="yes"/>
    <s v="yes"/>
    <s v="adfgjyhtre@gmail.com"/>
    <s v="&gt;50k"/>
    <s v="111k to 130k"/>
    <n v="4"/>
    <s v="26k to 30k"/>
    <s v="Startups (51 to 250 Employees)"/>
    <s v="No"/>
    <s v="8 hours"/>
    <s v="Once in 12 months"/>
    <s v="Meaningful impact of the work, Non Political Environment"/>
    <s v="Unclear work with a goal"/>
  </r>
  <r>
    <d v="2023-04-06T15:34:55"/>
    <s v="India"/>
    <n v="507002"/>
    <x v="0"/>
    <x v="0"/>
    <x v="0"/>
    <s v="yes"/>
    <s v="Yes"/>
    <s v="Will work for them"/>
    <n v="10"/>
    <x v="5"/>
    <x v="2"/>
    <x v="3"/>
    <x v="14"/>
    <s v="Goal-setting, supportive manager."/>
    <s v="Work with more than 10 people in my team"/>
    <s v="yes"/>
    <s v="yes"/>
    <s v="adfgjyhtre@gmail.com"/>
    <s v="&gt;50k"/>
    <s v="111k to 130k"/>
    <n v="4"/>
    <s v="26k to 30k"/>
    <s v="Startups (51 to 250 Employees)"/>
    <s v="No"/>
    <s v="8 hours"/>
    <s v="Once in 12 months"/>
    <s v="Meaningful impact of the work, Non Political Environment"/>
    <s v="Unclear work with a goal"/>
  </r>
  <r>
    <d v="2023-04-06T15:34:55"/>
    <s v="India"/>
    <n v="507002"/>
    <x v="0"/>
    <x v="0"/>
    <x v="0"/>
    <s v="yes"/>
    <s v="Yes"/>
    <s v="Will work for them"/>
    <n v="10"/>
    <x v="5"/>
    <x v="2"/>
    <x v="3"/>
    <x v="12"/>
    <s v="Goal-setting, supportive manager."/>
    <s v="Work with more than 10 people in my team"/>
    <s v="yes"/>
    <s v="yes"/>
    <s v="adfgjyhtre@gmail.com"/>
    <s v="&gt;50k"/>
    <s v="111k to 130k"/>
    <n v="4"/>
    <s v="26k to 30k"/>
    <s v="Startups (51 to 250 Employees)"/>
    <s v="No"/>
    <s v="8 hours"/>
    <s v="Once in 12 months"/>
    <s v="Meaningful impact of the work, Non Political Environment"/>
    <s v="Unclear work with a goal"/>
  </r>
  <r>
    <d v="2023-04-06T15:34:55"/>
    <s v="India"/>
    <n v="507002"/>
    <x v="0"/>
    <x v="0"/>
    <x v="0"/>
    <s v="yes"/>
    <s v="Yes"/>
    <s v="Will work for them"/>
    <n v="10"/>
    <x v="5"/>
    <x v="2"/>
    <x v="3"/>
    <x v="13"/>
    <s v="Goal-setting, supportive manager."/>
    <s v="Work with more than 10 people in my team"/>
    <s v="yes"/>
    <s v="yes"/>
    <s v="adfgjyhtre@gmail.com"/>
    <s v="&gt;50k"/>
    <s v="111k to 130k"/>
    <n v="4"/>
    <s v="26k to 30k"/>
    <s v="Startups (51 to 250 Employees)"/>
    <s v="No"/>
    <s v="8 hours"/>
    <s v="Once in 12 months"/>
    <s v="Meaningful impact of the work, Non Political Environment"/>
    <s v="Unclear work with a goal"/>
  </r>
  <r>
    <d v="2023-04-06T15:36:19"/>
    <s v="India"/>
    <n v="380054"/>
    <x v="1"/>
    <x v="2"/>
    <x v="2"/>
    <s v="yes"/>
    <s v="Yes"/>
    <s v="Will NOT work for them"/>
    <n v="10"/>
    <x v="3"/>
    <x v="1"/>
    <x v="3"/>
    <x v="2"/>
    <s v="Goal-oriented supportive manager"/>
    <s v="Work with more than 10 people in my team"/>
    <s v="yes"/>
    <s v="If it is the right company I would try"/>
    <s v="adfgjyhtre@gmail.com"/>
    <s v="26k to 30k"/>
    <s v="71k to 90k"/>
    <n v="4"/>
    <s v="26k to 30k"/>
    <s v="Startups (51 to 250 Employees)"/>
    <s v="No"/>
    <s v="8 hours"/>
    <s v="Once in 12 months"/>
    <s v="Meaningful impact of the work, Non Political Environment"/>
    <s v="Unclear work with a goal"/>
  </r>
  <r>
    <d v="2023-04-06T15:36:19"/>
    <s v="India"/>
    <n v="380054"/>
    <x v="1"/>
    <x v="2"/>
    <x v="2"/>
    <s v="yes"/>
    <s v="Yes"/>
    <s v="Will NOT work for them"/>
    <n v="10"/>
    <x v="3"/>
    <x v="1"/>
    <x v="3"/>
    <x v="11"/>
    <s v="Goal-oriented supportive manager"/>
    <s v="Work with more than 10 people in my team"/>
    <s v="yes"/>
    <s v="If it is the right company I would try"/>
    <s v="adfgjyhtre@gmail.com"/>
    <s v="26k to 30k"/>
    <s v="71k to 90k"/>
    <n v="4"/>
    <s v="26k to 30k"/>
    <s v="Startups (51 to 250 Employees)"/>
    <s v="No"/>
    <s v="8 hours"/>
    <s v="Once in 12 months"/>
    <s v="Meaningful impact of the work, Non Political Environment"/>
    <s v="Unclear work with a goal"/>
  </r>
  <r>
    <d v="2023-04-06T15:36:19"/>
    <s v="India"/>
    <n v="380054"/>
    <x v="1"/>
    <x v="2"/>
    <x v="2"/>
    <s v="yes"/>
    <s v="Yes"/>
    <s v="Will NOT work for them"/>
    <n v="10"/>
    <x v="3"/>
    <x v="1"/>
    <x v="3"/>
    <x v="14"/>
    <s v="Goal-oriented supportive manager"/>
    <s v="Work with more than 10 people in my team"/>
    <s v="yes"/>
    <s v="If it is the right company I would try"/>
    <s v="adfgjyhtre@gmail.com"/>
    <s v="26k to 30k"/>
    <s v="71k to 90k"/>
    <n v="4"/>
    <s v="26k to 30k"/>
    <s v="Startups (51 to 250 Employees)"/>
    <s v="No"/>
    <s v="8 hours"/>
    <s v="Once in 12 months"/>
    <s v="Meaningful impact of the work, Non Political Environment"/>
    <s v="Unclear work with a goal"/>
  </r>
  <r>
    <d v="2023-04-06T15:36:19"/>
    <s v="India"/>
    <n v="380054"/>
    <x v="1"/>
    <x v="2"/>
    <x v="2"/>
    <s v="yes"/>
    <s v="Yes"/>
    <s v="Will NOT work for them"/>
    <n v="10"/>
    <x v="3"/>
    <x v="1"/>
    <x v="3"/>
    <x v="13"/>
    <s v="Goal-oriented supportive manager"/>
    <s v="Work with more than 10 people in my team"/>
    <s v="yes"/>
    <s v="If it is the right company I would try"/>
    <s v="adfgjyhtre@gmail.com"/>
    <s v="26k to 30k"/>
    <s v="71k to 90k"/>
    <n v="4"/>
    <s v="26k to 30k"/>
    <s v="Startups (51 to 250 Employees)"/>
    <s v="No"/>
    <s v="8 hours"/>
    <s v="Once in 12 months"/>
    <s v="Meaningful impact of the work, Non Political Environment"/>
    <s v="Unclear work with a goal"/>
  </r>
  <r>
    <d v="2023-04-06T15:36:19"/>
    <s v="India"/>
    <n v="380054"/>
    <x v="1"/>
    <x v="2"/>
    <x v="2"/>
    <s v="yes"/>
    <s v="Yes"/>
    <s v="Will NOT work for them"/>
    <n v="10"/>
    <x v="3"/>
    <x v="1"/>
    <x v="1"/>
    <x v="2"/>
    <s v="Goal-oriented supportive manager"/>
    <s v="Work with more than 10 people in my team"/>
    <s v="yes"/>
    <s v="If it is the right company I would try"/>
    <s v="adfgjyhtre@gmail.com"/>
    <s v="26k to 30k"/>
    <s v="71k to 90k"/>
    <n v="4"/>
    <s v="26k to 30k"/>
    <s v="Startups (51 to 250 Employees)"/>
    <s v="No"/>
    <s v="8 hours"/>
    <s v="Once in 12 months"/>
    <s v="Meaningful impact of the work, Non Political Environment"/>
    <s v="Unclear work with a goal"/>
  </r>
  <r>
    <d v="2023-04-06T15:36:19"/>
    <s v="India"/>
    <n v="380054"/>
    <x v="1"/>
    <x v="2"/>
    <x v="2"/>
    <s v="yes"/>
    <s v="Yes"/>
    <s v="Will NOT work for them"/>
    <n v="10"/>
    <x v="3"/>
    <x v="1"/>
    <x v="1"/>
    <x v="11"/>
    <s v="Goal-oriented supportive manager"/>
    <s v="Work with more than 10 people in my team"/>
    <s v="yes"/>
    <s v="If it is the right company I would try"/>
    <s v="adfgjyhtre@gmail.com"/>
    <s v="26k to 30k"/>
    <s v="71k to 90k"/>
    <n v="4"/>
    <s v="26k to 30k"/>
    <s v="Startups (51 to 250 Employees)"/>
    <s v="No"/>
    <s v="8 hours"/>
    <s v="Once in 12 months"/>
    <s v="Meaningful impact of the work, Non Political Environment"/>
    <s v="Unclear work with a goal"/>
  </r>
  <r>
    <d v="2023-04-06T15:36:19"/>
    <s v="India"/>
    <n v="380054"/>
    <x v="1"/>
    <x v="2"/>
    <x v="2"/>
    <s v="yes"/>
    <s v="Yes"/>
    <s v="Will NOT work for them"/>
    <n v="10"/>
    <x v="3"/>
    <x v="1"/>
    <x v="1"/>
    <x v="14"/>
    <s v="Goal-oriented supportive manager"/>
    <s v="Work with more than 10 people in my team"/>
    <s v="yes"/>
    <s v="If it is the right company I would try"/>
    <s v="adfgjyhtre@gmail.com"/>
    <s v="26k to 30k"/>
    <s v="71k to 90k"/>
    <n v="4"/>
    <s v="26k to 30k"/>
    <s v="Startups (51 to 250 Employees)"/>
    <s v="No"/>
    <s v="8 hours"/>
    <s v="Once in 12 months"/>
    <s v="Meaningful impact of the work, Non Political Environment"/>
    <s v="Unclear work with a goal"/>
  </r>
  <r>
    <d v="2023-04-06T15:36:19"/>
    <s v="India"/>
    <n v="380054"/>
    <x v="1"/>
    <x v="2"/>
    <x v="2"/>
    <s v="yes"/>
    <s v="Yes"/>
    <s v="Will NOT work for them"/>
    <n v="10"/>
    <x v="3"/>
    <x v="1"/>
    <x v="1"/>
    <x v="13"/>
    <s v="Goal-oriented supportive manager"/>
    <s v="Work with more than 10 people in my team"/>
    <s v="yes"/>
    <s v="If it is the right company I would try"/>
    <s v="adfgjyhtre@gmail.com"/>
    <s v="26k to 30k"/>
    <s v="71k to 90k"/>
    <n v="4"/>
    <s v="26k to 30k"/>
    <s v="Startups (51 to 250 Employees)"/>
    <s v="No"/>
    <s v="8 hours"/>
    <s v="Once in 12 months"/>
    <s v="Meaningful impact of the work, Non Political Environment"/>
    <s v="Unclear work with a goal"/>
  </r>
  <r>
    <d v="2023-04-06T15:36:19"/>
    <s v="India"/>
    <n v="380054"/>
    <x v="1"/>
    <x v="2"/>
    <x v="2"/>
    <s v="yes"/>
    <s v="Yes"/>
    <s v="Will NOT work for them"/>
    <n v="10"/>
    <x v="3"/>
    <x v="1"/>
    <x v="6"/>
    <x v="2"/>
    <s v="Goal-oriented supportive manager"/>
    <s v="Work with more than 10 people in my team"/>
    <s v="yes"/>
    <s v="If it is the right company I would try"/>
    <s v="adfgjyhtre@gmail.com"/>
    <s v="26k to 30k"/>
    <s v="71k to 90k"/>
    <n v="4"/>
    <s v="26k to 30k"/>
    <s v="Startups (51 to 250 Employees)"/>
    <s v="No"/>
    <s v="8 hours"/>
    <s v="Once in 12 months"/>
    <s v="Meaningful impact of the work, Non Political Environment"/>
    <s v="Unclear work with a goal"/>
  </r>
  <r>
    <d v="2023-04-06T15:36:19"/>
    <s v="India"/>
    <n v="380054"/>
    <x v="1"/>
    <x v="2"/>
    <x v="2"/>
    <s v="yes"/>
    <s v="Yes"/>
    <s v="Will NOT work for them"/>
    <n v="10"/>
    <x v="3"/>
    <x v="1"/>
    <x v="6"/>
    <x v="11"/>
    <s v="Goal-oriented supportive manager"/>
    <s v="Work with more than 10 people in my team"/>
    <s v="yes"/>
    <s v="If it is the right company I would try"/>
    <s v="adfgjyhtre@gmail.com"/>
    <s v="26k to 30k"/>
    <s v="71k to 90k"/>
    <n v="4"/>
    <s v="26k to 30k"/>
    <s v="Startups (51 to 250 Employees)"/>
    <s v="No"/>
    <s v="8 hours"/>
    <s v="Once in 12 months"/>
    <s v="Meaningful impact of the work, Non Political Environment"/>
    <s v="Unclear work with a goal"/>
  </r>
  <r>
    <d v="2023-04-06T15:36:19"/>
    <s v="India"/>
    <n v="380054"/>
    <x v="1"/>
    <x v="2"/>
    <x v="2"/>
    <s v="yes"/>
    <s v="Yes"/>
    <s v="Will NOT work for them"/>
    <n v="10"/>
    <x v="3"/>
    <x v="1"/>
    <x v="6"/>
    <x v="14"/>
    <s v="Goal-oriented supportive manager"/>
    <s v="Work with more than 10 people in my team"/>
    <s v="yes"/>
    <s v="If it is the right company I would try"/>
    <s v="adfgjyhtre@gmail.com"/>
    <s v="26k to 30k"/>
    <s v="71k to 90k"/>
    <n v="4"/>
    <s v="26k to 30k"/>
    <s v="Startups (51 to 250 Employees)"/>
    <s v="No"/>
    <s v="8 hours"/>
    <s v="Once in 12 months"/>
    <s v="Meaningful impact of the work, Non Political Environment"/>
    <s v="Unclear work with a goal"/>
  </r>
  <r>
    <d v="2023-04-06T15:36:19"/>
    <s v="India"/>
    <n v="380054"/>
    <x v="1"/>
    <x v="2"/>
    <x v="2"/>
    <s v="yes"/>
    <s v="Yes"/>
    <s v="Will NOT work for them"/>
    <n v="10"/>
    <x v="3"/>
    <x v="1"/>
    <x v="6"/>
    <x v="13"/>
    <s v="Goal-oriented supportive manager"/>
    <s v="Work with more than 10 people in my team"/>
    <s v="yes"/>
    <s v="If it is the right company I would try"/>
    <s v="adfgjyhtre@gmail.com"/>
    <s v="26k to 30k"/>
    <s v="71k to 90k"/>
    <n v="4"/>
    <s v="26k to 30k"/>
    <s v="Startups (51 to 250 Employees)"/>
    <s v="No"/>
    <s v="8 hours"/>
    <s v="Once in 12 months"/>
    <s v="Meaningful impact of the work, Non Political Environment"/>
    <s v="Unclear work with a goal"/>
  </r>
  <r>
    <d v="2023-04-06T15:36:30"/>
    <s v="India"/>
    <n v="507001"/>
    <x v="0"/>
    <x v="3"/>
    <x v="0"/>
    <s v="maybe"/>
    <s v="No"/>
    <s v="Will NOT work for them"/>
    <n v="7"/>
    <x v="1"/>
    <x v="0"/>
    <x v="0"/>
    <x v="8"/>
    <s v="Goal-oriented supportive manager"/>
    <s v="Work with 2 to 3 people in my team"/>
    <s v="yes"/>
    <s v="If it is the right company I would try"/>
    <s v="adfgjyhtre@gmail.com"/>
    <s v="31k to 40k"/>
    <s v="&gt;151k"/>
    <n v="4"/>
    <s v="26k to 30k"/>
    <s v="Startups (51 to 250 Employees)"/>
    <s v="No"/>
    <s v="8 hours"/>
    <s v="Once in 12 months"/>
    <s v="Meaningful impact of the work, Non Political Environment"/>
    <s v="Unclear work with a goal"/>
  </r>
  <r>
    <d v="2023-04-06T15:36:30"/>
    <s v="India"/>
    <n v="507001"/>
    <x v="0"/>
    <x v="3"/>
    <x v="0"/>
    <s v="maybe"/>
    <s v="No"/>
    <s v="Will NOT work for them"/>
    <n v="7"/>
    <x v="1"/>
    <x v="0"/>
    <x v="0"/>
    <x v="1"/>
    <s v="Goal-oriented supportive manager"/>
    <s v="Work with 2 to 3 people in my team"/>
    <s v="yes"/>
    <s v="If it is the right company I would try"/>
    <s v="adfgjyhtre@gmail.com"/>
    <s v="31k to 40k"/>
    <s v="&gt;151k"/>
    <n v="4"/>
    <s v="26k to 30k"/>
    <s v="Startups (51 to 250 Employees)"/>
    <s v="No"/>
    <s v="8 hours"/>
    <s v="Once in 12 months"/>
    <s v="Meaningful impact of the work, Non Political Environment"/>
    <s v="Unclear work with a goal"/>
  </r>
  <r>
    <d v="2023-04-06T15:36:30"/>
    <s v="India"/>
    <n v="507001"/>
    <x v="0"/>
    <x v="3"/>
    <x v="0"/>
    <s v="maybe"/>
    <s v="No"/>
    <s v="Will NOT work for them"/>
    <n v="7"/>
    <x v="1"/>
    <x v="0"/>
    <x v="0"/>
    <x v="5"/>
    <s v="Goal-oriented supportive manager"/>
    <s v="Work with 2 to 3 people in my team"/>
    <s v="yes"/>
    <s v="If it is the right company I would try"/>
    <s v="adfgjyhtre@gmail.com"/>
    <s v="31k to 40k"/>
    <s v="&gt;151k"/>
    <n v="4"/>
    <s v="26k to 30k"/>
    <s v="Startups (51 to 250 Employees)"/>
    <s v="No"/>
    <s v="8 hours"/>
    <s v="Once in 12 months"/>
    <s v="Meaningful impact of the work, Non Political Environment"/>
    <s v="Unclear work with a goal"/>
  </r>
  <r>
    <d v="2023-04-06T15:36:30"/>
    <s v="India"/>
    <n v="507001"/>
    <x v="0"/>
    <x v="3"/>
    <x v="0"/>
    <s v="maybe"/>
    <s v="No"/>
    <s v="Will NOT work for them"/>
    <n v="7"/>
    <x v="1"/>
    <x v="0"/>
    <x v="0"/>
    <x v="3"/>
    <s v="Goal-oriented supportive manager"/>
    <s v="Work with 2 to 3 people in my team"/>
    <s v="yes"/>
    <s v="If it is the right company I would try"/>
    <s v="adfgjyhtre@gmail.com"/>
    <s v="31k to 40k"/>
    <s v="&gt;151k"/>
    <n v="4"/>
    <s v="26k to 30k"/>
    <s v="Startups (51 to 250 Employees)"/>
    <s v="No"/>
    <s v="8 hours"/>
    <s v="Once in 12 months"/>
    <s v="Meaningful impact of the work, Non Political Environment"/>
    <s v="Unclear work with a goal"/>
  </r>
  <r>
    <d v="2023-04-06T15:36:30"/>
    <s v="India"/>
    <n v="507001"/>
    <x v="0"/>
    <x v="3"/>
    <x v="0"/>
    <s v="maybe"/>
    <s v="No"/>
    <s v="Will NOT work for them"/>
    <n v="7"/>
    <x v="1"/>
    <x v="0"/>
    <x v="3"/>
    <x v="8"/>
    <s v="Goal-oriented supportive manager"/>
    <s v="Work with 2 to 3 people in my team"/>
    <s v="yes"/>
    <s v="If it is the right company I would try"/>
    <s v="adfgjyhtre@gmail.com"/>
    <s v="31k to 40k"/>
    <s v="&gt;151k"/>
    <n v="4"/>
    <s v="26k to 30k"/>
    <s v="Startups (51 to 250 Employees)"/>
    <s v="No"/>
    <s v="8 hours"/>
    <s v="Once in 12 months"/>
    <s v="Meaningful impact of the work, Non Political Environment"/>
    <s v="Unclear work with a goal"/>
  </r>
  <r>
    <d v="2023-04-06T15:36:30"/>
    <s v="India"/>
    <n v="507001"/>
    <x v="0"/>
    <x v="3"/>
    <x v="0"/>
    <s v="maybe"/>
    <s v="No"/>
    <s v="Will NOT work for them"/>
    <n v="7"/>
    <x v="1"/>
    <x v="0"/>
    <x v="3"/>
    <x v="1"/>
    <s v="Goal-oriented supportive manager"/>
    <s v="Work with 2 to 3 people in my team"/>
    <s v="yes"/>
    <s v="If it is the right company I would try"/>
    <s v="adfgjyhtre@gmail.com"/>
    <s v="31k to 40k"/>
    <s v="&gt;151k"/>
    <n v="4"/>
    <s v="26k to 30k"/>
    <s v="Startups (51 to 250 Employees)"/>
    <s v="No"/>
    <s v="8 hours"/>
    <s v="Once in 12 months"/>
    <s v="Meaningful impact of the work, Non Political Environment"/>
    <s v="Unclear work with a goal"/>
  </r>
  <r>
    <d v="2023-04-06T15:36:30"/>
    <s v="India"/>
    <n v="507001"/>
    <x v="0"/>
    <x v="3"/>
    <x v="0"/>
    <s v="maybe"/>
    <s v="No"/>
    <s v="Will NOT work for them"/>
    <n v="7"/>
    <x v="1"/>
    <x v="0"/>
    <x v="3"/>
    <x v="5"/>
    <s v="Goal-oriented supportive manager"/>
    <s v="Work with 2 to 3 people in my team"/>
    <s v="yes"/>
    <s v="If it is the right company I would try"/>
    <s v="adfgjyhtre@gmail.com"/>
    <s v="31k to 40k"/>
    <s v="&gt;151k"/>
    <n v="4"/>
    <s v="26k to 30k"/>
    <s v="Startups (51 to 250 Employees)"/>
    <s v="No"/>
    <s v="8 hours"/>
    <s v="Once in 12 months"/>
    <s v="Meaningful impact of the work, Non Political Environment"/>
    <s v="Unclear work with a goal"/>
  </r>
  <r>
    <d v="2023-04-06T15:36:30"/>
    <s v="India"/>
    <n v="507001"/>
    <x v="0"/>
    <x v="3"/>
    <x v="0"/>
    <s v="maybe"/>
    <s v="No"/>
    <s v="Will NOT work for them"/>
    <n v="7"/>
    <x v="1"/>
    <x v="0"/>
    <x v="3"/>
    <x v="3"/>
    <s v="Goal-oriented supportive manager"/>
    <s v="Work with 2 to 3 people in my team"/>
    <s v="yes"/>
    <s v="If it is the right company I would try"/>
    <s v="adfgjyhtre@gmail.com"/>
    <s v="31k to 40k"/>
    <s v="&gt;151k"/>
    <n v="4"/>
    <s v="26k to 30k"/>
    <s v="Startups (51 to 250 Employees)"/>
    <s v="No"/>
    <s v="8 hours"/>
    <s v="Once in 12 months"/>
    <s v="Meaningful impact of the work, Non Political Environment"/>
    <s v="Unclear work with a goal"/>
  </r>
  <r>
    <d v="2023-04-06T15:36:30"/>
    <s v="India"/>
    <n v="507001"/>
    <x v="0"/>
    <x v="3"/>
    <x v="0"/>
    <s v="maybe"/>
    <s v="No"/>
    <s v="Will NOT work for them"/>
    <n v="7"/>
    <x v="1"/>
    <x v="0"/>
    <x v="6"/>
    <x v="8"/>
    <s v="Goal-oriented supportive manager"/>
    <s v="Work with 2 to 3 people in my team"/>
    <s v="yes"/>
    <s v="If it is the right company I would try"/>
    <s v="adfgjyhtre@gmail.com"/>
    <s v="31k to 40k"/>
    <s v="&gt;151k"/>
    <n v="4"/>
    <s v="26k to 30k"/>
    <s v="Startups (51 to 250 Employees)"/>
    <s v="No"/>
    <s v="8 hours"/>
    <s v="Once in 12 months"/>
    <s v="Meaningful impact of the work, Non Political Environment"/>
    <s v="Unclear work with a goal"/>
  </r>
  <r>
    <d v="2023-04-06T15:36:30"/>
    <s v="India"/>
    <n v="507001"/>
    <x v="0"/>
    <x v="3"/>
    <x v="0"/>
    <s v="maybe"/>
    <s v="No"/>
    <s v="Will NOT work for them"/>
    <n v="7"/>
    <x v="1"/>
    <x v="0"/>
    <x v="6"/>
    <x v="1"/>
    <s v="Goal-oriented supportive manager"/>
    <s v="Work with 2 to 3 people in my team"/>
    <s v="yes"/>
    <s v="If it is the right company I would try"/>
    <s v="adfgjyhtre@gmail.com"/>
    <s v="31k to 40k"/>
    <s v="&gt;151k"/>
    <n v="4"/>
    <s v="26k to 30k"/>
    <s v="Startups (51 to 250 Employees)"/>
    <s v="No"/>
    <s v="8 hours"/>
    <s v="Once in 12 months"/>
    <s v="Meaningful impact of the work, Non Political Environment"/>
    <s v="Unclear work with a goal"/>
  </r>
  <r>
    <d v="2023-04-06T15:36:30"/>
    <s v="India"/>
    <n v="507001"/>
    <x v="0"/>
    <x v="3"/>
    <x v="0"/>
    <s v="maybe"/>
    <s v="No"/>
    <s v="Will NOT work for them"/>
    <n v="7"/>
    <x v="1"/>
    <x v="0"/>
    <x v="6"/>
    <x v="5"/>
    <s v="Goal-oriented supportive manager"/>
    <s v="Work with 2 to 3 people in my team"/>
    <s v="yes"/>
    <s v="If it is the right company I would try"/>
    <s v="adfgjyhtre@gmail.com"/>
    <s v="31k to 40k"/>
    <s v="&gt;151k"/>
    <n v="4"/>
    <s v="26k to 30k"/>
    <s v="Startups (51 to 250 Employees)"/>
    <s v="No"/>
    <s v="8 hours"/>
    <s v="Once in 12 months"/>
    <s v="Meaningful impact of the work, Non Political Environment"/>
    <s v="Unclear work with a goal"/>
  </r>
  <r>
    <d v="2023-04-06T15:36:30"/>
    <s v="India"/>
    <n v="507001"/>
    <x v="0"/>
    <x v="3"/>
    <x v="0"/>
    <s v="maybe"/>
    <s v="No"/>
    <s v="Will NOT work for them"/>
    <n v="7"/>
    <x v="1"/>
    <x v="0"/>
    <x v="6"/>
    <x v="3"/>
    <s v="Goal-oriented supportive manager"/>
    <s v="Work with 2 to 3 people in my team"/>
    <s v="yes"/>
    <s v="If it is the right company I would try"/>
    <s v="adfgjyhtre@gmail.com"/>
    <s v="31k to 40k"/>
    <s v="&gt;151k"/>
    <n v="4"/>
    <s v="26k to 30k"/>
    <s v="Startups (51 to 250 Employees)"/>
    <s v="No"/>
    <s v="8 hours"/>
    <s v="Once in 12 months"/>
    <s v="Meaningful impact of the work, Non Political Environment"/>
    <s v="Unclear work with a goal"/>
  </r>
  <r>
    <d v="2023-04-06T15:36:46"/>
    <s v="India"/>
    <n v="560096"/>
    <x v="1"/>
    <x v="0"/>
    <x v="1"/>
    <s v="maybe"/>
    <s v="No"/>
    <s v="Will NOT work for them"/>
    <n v="5"/>
    <x v="6"/>
    <x v="0"/>
    <x v="4"/>
    <x v="0"/>
    <s v="Goal-oriented supportive manager"/>
    <s v="Work with 2 to 3 people in my team, Work with 5 to 6 people in my team"/>
    <s v="no"/>
    <s v="If it is the right company I would try"/>
    <s v="adfgjyhtre@gmail.com"/>
    <s v="41k to 50k"/>
    <s v="50k to 70k"/>
    <n v="4"/>
    <s v="26k to 30k"/>
    <s v="Startups (51 to 250 Employees)"/>
    <s v="No"/>
    <s v="8 hours"/>
    <s v="Once in 12 months"/>
    <s v="Meaningful impact of the work, Non Political Environment"/>
    <s v="Unclear work with a goal"/>
  </r>
  <r>
    <d v="2023-04-06T15:36:46"/>
    <s v="India"/>
    <n v="560096"/>
    <x v="1"/>
    <x v="0"/>
    <x v="1"/>
    <s v="maybe"/>
    <s v="No"/>
    <s v="Will NOT work for them"/>
    <n v="5"/>
    <x v="6"/>
    <x v="0"/>
    <x v="4"/>
    <x v="1"/>
    <s v="Goal-oriented supportive manager"/>
    <s v="Work with 2 to 3 people in my team, Work with 5 to 6 people in my team"/>
    <s v="no"/>
    <s v="If it is the right company I would try"/>
    <s v="adfgjyhtre@gmail.com"/>
    <s v="41k to 50k"/>
    <s v="50k to 70k"/>
    <n v="4"/>
    <s v="26k to 30k"/>
    <s v="Startups (51 to 250 Employees)"/>
    <s v="No"/>
    <s v="8 hours"/>
    <s v="Once in 12 months"/>
    <s v="Meaningful impact of the work, Non Political Environment"/>
    <s v="Unclear work with a goal"/>
  </r>
  <r>
    <d v="2023-04-06T15:36:46"/>
    <s v="India"/>
    <n v="560096"/>
    <x v="1"/>
    <x v="0"/>
    <x v="1"/>
    <s v="maybe"/>
    <s v="No"/>
    <s v="Will NOT work for them"/>
    <n v="5"/>
    <x v="6"/>
    <x v="0"/>
    <x v="4"/>
    <x v="2"/>
    <s v="Goal-oriented supportive manager"/>
    <s v="Work with 2 to 3 people in my team, Work with 5 to 6 people in my team"/>
    <s v="no"/>
    <s v="If it is the right company I would try"/>
    <s v="adfgjyhtre@gmail.com"/>
    <s v="41k to 50k"/>
    <s v="50k to 70k"/>
    <n v="4"/>
    <s v="26k to 30k"/>
    <s v="Startups (51 to 250 Employees)"/>
    <s v="No"/>
    <s v="8 hours"/>
    <s v="Once in 12 months"/>
    <s v="Meaningful impact of the work, Non Political Environment"/>
    <s v="Unclear work with a goal"/>
  </r>
  <r>
    <d v="2023-04-06T15:36:46"/>
    <s v="India"/>
    <n v="560096"/>
    <x v="1"/>
    <x v="0"/>
    <x v="1"/>
    <s v="maybe"/>
    <s v="No"/>
    <s v="Will NOT work for them"/>
    <n v="5"/>
    <x v="6"/>
    <x v="0"/>
    <x v="4"/>
    <x v="11"/>
    <s v="Goal-oriented supportive manager"/>
    <s v="Work with 2 to 3 people in my team, Work with 5 to 6 people in my team"/>
    <s v="no"/>
    <s v="If it is the right company I would try"/>
    <s v="adfgjyhtre@gmail.com"/>
    <s v="41k to 50k"/>
    <s v="50k to 70k"/>
    <n v="4"/>
    <s v="26k to 30k"/>
    <s v="Startups (51 to 250 Employees)"/>
    <s v="No"/>
    <s v="8 hours"/>
    <s v="Once in 12 months"/>
    <s v="Meaningful impact of the work, Non Political Environment"/>
    <s v="Unclear work with a goal"/>
  </r>
  <r>
    <d v="2023-04-06T15:36:46"/>
    <s v="India"/>
    <n v="560096"/>
    <x v="1"/>
    <x v="0"/>
    <x v="1"/>
    <s v="maybe"/>
    <s v="No"/>
    <s v="Will NOT work for them"/>
    <n v="5"/>
    <x v="6"/>
    <x v="0"/>
    <x v="0"/>
    <x v="0"/>
    <s v="Goal-oriented supportive manager"/>
    <s v="Work with 2 to 3 people in my team, Work with 5 to 6 people in my team"/>
    <s v="no"/>
    <s v="If it is the right company I would try"/>
    <s v="adfgjyhtre@gmail.com"/>
    <s v="41k to 50k"/>
    <s v="50k to 70k"/>
    <n v="4"/>
    <s v="26k to 30k"/>
    <s v="Startups (51 to 250 Employees)"/>
    <s v="No"/>
    <s v="8 hours"/>
    <s v="Once in 12 months"/>
    <s v="Meaningful impact of the work, Non Political Environment"/>
    <s v="Unclear work with a goal"/>
  </r>
  <r>
    <d v="2023-04-06T15:36:46"/>
    <s v="India"/>
    <n v="560096"/>
    <x v="1"/>
    <x v="0"/>
    <x v="1"/>
    <s v="maybe"/>
    <s v="No"/>
    <s v="Will NOT work for them"/>
    <n v="5"/>
    <x v="6"/>
    <x v="0"/>
    <x v="0"/>
    <x v="1"/>
    <s v="Goal-oriented supportive manager"/>
    <s v="Work with 2 to 3 people in my team, Work with 5 to 6 people in my team"/>
    <s v="no"/>
    <s v="If it is the right company I would try"/>
    <s v="adfgjyhtre@gmail.com"/>
    <s v="41k to 50k"/>
    <s v="50k to 70k"/>
    <n v="4"/>
    <s v="26k to 30k"/>
    <s v="Startups (51 to 250 Employees)"/>
    <s v="No"/>
    <s v="8 hours"/>
    <s v="Once in 12 months"/>
    <s v="Meaningful impact of the work, Non Political Environment"/>
    <s v="Unclear work with a goal"/>
  </r>
  <r>
    <d v="2023-04-06T15:36:46"/>
    <s v="India"/>
    <n v="560096"/>
    <x v="1"/>
    <x v="0"/>
    <x v="1"/>
    <s v="maybe"/>
    <s v="No"/>
    <s v="Will NOT work for them"/>
    <n v="5"/>
    <x v="6"/>
    <x v="0"/>
    <x v="0"/>
    <x v="2"/>
    <s v="Goal-oriented supportive manager"/>
    <s v="Work with 2 to 3 people in my team, Work with 5 to 6 people in my team"/>
    <s v="no"/>
    <s v="If it is the right company I would try"/>
    <s v="adfgjyhtre@gmail.com"/>
    <s v="41k to 50k"/>
    <s v="50k to 70k"/>
    <n v="4"/>
    <s v="26k to 30k"/>
    <s v="Startups (51 to 250 Employees)"/>
    <s v="No"/>
    <s v="8 hours"/>
    <s v="Once in 12 months"/>
    <s v="Meaningful impact of the work, Non Political Environment"/>
    <s v="Unclear work with a goal"/>
  </r>
  <r>
    <d v="2023-04-06T15:36:46"/>
    <s v="India"/>
    <n v="560096"/>
    <x v="1"/>
    <x v="0"/>
    <x v="1"/>
    <s v="maybe"/>
    <s v="No"/>
    <s v="Will NOT work for them"/>
    <n v="5"/>
    <x v="6"/>
    <x v="0"/>
    <x v="0"/>
    <x v="11"/>
    <s v="Goal-oriented supportive manager"/>
    <s v="Work with 2 to 3 people in my team, Work with 5 to 6 people in my team"/>
    <s v="no"/>
    <s v="If it is the right company I would try"/>
    <s v="adfgjyhtre@gmail.com"/>
    <s v="41k to 50k"/>
    <s v="50k to 70k"/>
    <n v="4"/>
    <s v="26k to 30k"/>
    <s v="Startups (51 to 250 Employees)"/>
    <s v="No"/>
    <s v="8 hours"/>
    <s v="Once in 12 months"/>
    <s v="Meaningful impact of the work, Non Political Environment"/>
    <s v="Unclear work with a goal"/>
  </r>
  <r>
    <d v="2023-04-06T15:36:46"/>
    <s v="India"/>
    <n v="560096"/>
    <x v="1"/>
    <x v="0"/>
    <x v="1"/>
    <s v="maybe"/>
    <s v="No"/>
    <s v="Will NOT work for them"/>
    <n v="5"/>
    <x v="6"/>
    <x v="0"/>
    <x v="3"/>
    <x v="0"/>
    <s v="Goal-oriented supportive manager"/>
    <s v="Work with 2 to 3 people in my team, Work with 5 to 6 people in my team"/>
    <s v="no"/>
    <s v="If it is the right company I would try"/>
    <s v="adfgjyhtre@gmail.com"/>
    <s v="41k to 50k"/>
    <s v="50k to 70k"/>
    <n v="4"/>
    <s v="26k to 30k"/>
    <s v="Startups (51 to 250 Employees)"/>
    <s v="No"/>
    <s v="8 hours"/>
    <s v="Once in 12 months"/>
    <s v="Meaningful impact of the work, Non Political Environment"/>
    <s v="Unclear work with a goal"/>
  </r>
  <r>
    <d v="2023-04-06T15:36:46"/>
    <s v="India"/>
    <n v="560096"/>
    <x v="1"/>
    <x v="0"/>
    <x v="1"/>
    <s v="maybe"/>
    <s v="No"/>
    <s v="Will NOT work for them"/>
    <n v="5"/>
    <x v="6"/>
    <x v="0"/>
    <x v="3"/>
    <x v="1"/>
    <s v="Goal-oriented supportive manager"/>
    <s v="Work with 2 to 3 people in my team, Work with 5 to 6 people in my team"/>
    <s v="no"/>
    <s v="If it is the right company I would try"/>
    <s v="adfgjyhtre@gmail.com"/>
    <s v="41k to 50k"/>
    <s v="50k to 70k"/>
    <n v="4"/>
    <s v="26k to 30k"/>
    <s v="Startups (51 to 250 Employees)"/>
    <s v="No"/>
    <s v="8 hours"/>
    <s v="Once in 12 months"/>
    <s v="Meaningful impact of the work, Non Political Environment"/>
    <s v="Unclear work with a goal"/>
  </r>
  <r>
    <d v="2023-04-06T15:36:46"/>
    <s v="India"/>
    <n v="560096"/>
    <x v="1"/>
    <x v="0"/>
    <x v="1"/>
    <s v="maybe"/>
    <s v="No"/>
    <s v="Will NOT work for them"/>
    <n v="5"/>
    <x v="6"/>
    <x v="0"/>
    <x v="3"/>
    <x v="2"/>
    <s v="Goal-oriented supportive manager"/>
    <s v="Work with 2 to 3 people in my team, Work with 5 to 6 people in my team"/>
    <s v="no"/>
    <s v="If it is the right company I would try"/>
    <s v="adfgjyhtre@gmail.com"/>
    <s v="41k to 50k"/>
    <s v="50k to 70k"/>
    <n v="4"/>
    <s v="26k to 30k"/>
    <s v="Startups (51 to 250 Employees)"/>
    <s v="No"/>
    <s v="8 hours"/>
    <s v="Once in 12 months"/>
    <s v="Meaningful impact of the work, Non Political Environment"/>
    <s v="Unclear work with a goal"/>
  </r>
  <r>
    <d v="2023-04-06T15:36:46"/>
    <s v="India"/>
    <n v="560096"/>
    <x v="1"/>
    <x v="0"/>
    <x v="1"/>
    <s v="maybe"/>
    <s v="No"/>
    <s v="Will NOT work for them"/>
    <n v="5"/>
    <x v="6"/>
    <x v="0"/>
    <x v="3"/>
    <x v="11"/>
    <s v="Goal-oriented supportive manager"/>
    <s v="Work with 2 to 3 people in my team, Work with 5 to 6 people in my team"/>
    <s v="no"/>
    <s v="If it is the right company I would try"/>
    <s v="adfgjyhtre@gmail.com"/>
    <s v="41k to 50k"/>
    <s v="50k to 70k"/>
    <n v="4"/>
    <s v="26k to 30k"/>
    <s v="Startups (51 to 250 Employees)"/>
    <s v="No"/>
    <s v="8 hours"/>
    <s v="Once in 12 months"/>
    <s v="Meaningful impact of the work, Non Political Environment"/>
    <s v="Unclear work with a goal"/>
  </r>
  <r>
    <d v="2023-04-06T15:39:51"/>
    <s v="India"/>
    <n v="380006"/>
    <x v="0"/>
    <x v="0"/>
    <x v="1"/>
    <s v="yes"/>
    <s v="No"/>
    <s v="Will NOT work for them"/>
    <n v="3"/>
    <x v="1"/>
    <x v="1"/>
    <x v="0"/>
    <x v="0"/>
    <s v="Goal-oriented supportive manager"/>
    <s v="Work with 5 to 6 people in my team"/>
    <s v="no"/>
    <s v="If it is the right company I would try"/>
    <s v="adfgjyhtre@gmail.com"/>
    <s v="&gt;50k"/>
    <s v="91k to 110k"/>
    <n v="4"/>
    <s v="26k to 30k"/>
    <s v="Startups (51 to 250 Employees)"/>
    <s v="No"/>
    <s v="8 hours"/>
    <s v="Once in 12 months"/>
    <s v="Meaningful impact of the work, Non Political Environment"/>
    <s v="Unclear work with a goal"/>
  </r>
  <r>
    <d v="2023-04-06T15:39:51"/>
    <s v="India"/>
    <n v="380006"/>
    <x v="0"/>
    <x v="0"/>
    <x v="1"/>
    <s v="yes"/>
    <s v="No"/>
    <s v="Will NOT work for them"/>
    <n v="3"/>
    <x v="1"/>
    <x v="1"/>
    <x v="0"/>
    <x v="4"/>
    <s v="Goal-oriented supportive manager"/>
    <s v="Work with 5 to 6 people in my team"/>
    <s v="no"/>
    <s v="If it is the right company I would try"/>
    <s v="adfgjyhtre@gmail.com"/>
    <s v="&gt;50k"/>
    <s v="91k to 110k"/>
    <n v="4"/>
    <s v="26k to 30k"/>
    <s v="Startups (51 to 250 Employees)"/>
    <s v="No"/>
    <s v="8 hours"/>
    <s v="Once in 12 months"/>
    <s v="Meaningful impact of the work, Non Political Environment"/>
    <s v="Unclear work with a goal"/>
  </r>
  <r>
    <d v="2023-04-06T15:39:51"/>
    <s v="India"/>
    <n v="380006"/>
    <x v="0"/>
    <x v="0"/>
    <x v="1"/>
    <s v="yes"/>
    <s v="No"/>
    <s v="Will NOT work for them"/>
    <n v="3"/>
    <x v="1"/>
    <x v="1"/>
    <x v="0"/>
    <x v="1"/>
    <s v="Goal-oriented supportive manager"/>
    <s v="Work with 5 to 6 people in my team"/>
    <s v="no"/>
    <s v="If it is the right company I would try"/>
    <s v="adfgjyhtre@gmail.com"/>
    <s v="&gt;50k"/>
    <s v="91k to 110k"/>
    <n v="4"/>
    <s v="26k to 30k"/>
    <s v="Startups (51 to 250 Employees)"/>
    <s v="No"/>
    <s v="8 hours"/>
    <s v="Once in 12 months"/>
    <s v="Meaningful impact of the work, Non Political Environment"/>
    <s v="Unclear work with a goal"/>
  </r>
  <r>
    <d v="2023-04-06T15:39:51"/>
    <s v="India"/>
    <n v="380006"/>
    <x v="0"/>
    <x v="0"/>
    <x v="1"/>
    <s v="yes"/>
    <s v="No"/>
    <s v="Will NOT work for them"/>
    <n v="3"/>
    <x v="1"/>
    <x v="1"/>
    <x v="0"/>
    <x v="2"/>
    <s v="Goal-oriented supportive manager"/>
    <s v="Work with 5 to 6 people in my team"/>
    <s v="no"/>
    <s v="If it is the right company I would try"/>
    <s v="adfgjyhtre@gmail.com"/>
    <s v="&gt;50k"/>
    <s v="91k to 110k"/>
    <n v="4"/>
    <s v="26k to 30k"/>
    <s v="Startups (51 to 250 Employees)"/>
    <s v="No"/>
    <s v="8 hours"/>
    <s v="Once in 12 months"/>
    <s v="Meaningful impact of the work, Non Political Environment"/>
    <s v="Unclear work with a goal"/>
  </r>
  <r>
    <d v="2023-04-06T15:39:51"/>
    <s v="India"/>
    <n v="380006"/>
    <x v="0"/>
    <x v="0"/>
    <x v="1"/>
    <s v="yes"/>
    <s v="No"/>
    <s v="Will NOT work for them"/>
    <n v="3"/>
    <x v="1"/>
    <x v="1"/>
    <x v="3"/>
    <x v="0"/>
    <s v="Goal-oriented supportive manager"/>
    <s v="Work with 5 to 6 people in my team"/>
    <s v="no"/>
    <s v="If it is the right company I would try"/>
    <s v="adfgjyhtre@gmail.com"/>
    <s v="&gt;50k"/>
    <s v="91k to 110k"/>
    <n v="4"/>
    <s v="26k to 30k"/>
    <s v="Startups (51 to 250 Employees)"/>
    <s v="No"/>
    <s v="8 hours"/>
    <s v="Once in 12 months"/>
    <s v="Meaningful impact of the work, Non Political Environment"/>
    <s v="Unclear work with a goal"/>
  </r>
  <r>
    <d v="2023-04-06T15:39:51"/>
    <s v="India"/>
    <n v="380006"/>
    <x v="0"/>
    <x v="0"/>
    <x v="1"/>
    <s v="yes"/>
    <s v="No"/>
    <s v="Will NOT work for them"/>
    <n v="3"/>
    <x v="1"/>
    <x v="1"/>
    <x v="3"/>
    <x v="4"/>
    <s v="Goal-oriented supportive manager"/>
    <s v="Work with 5 to 6 people in my team"/>
    <s v="no"/>
    <s v="If it is the right company I would try"/>
    <s v="adfgjyhtre@gmail.com"/>
    <s v="&gt;50k"/>
    <s v="91k to 110k"/>
    <n v="4"/>
    <s v="26k to 30k"/>
    <s v="Startups (51 to 250 Employees)"/>
    <s v="No"/>
    <s v="8 hours"/>
    <s v="Once in 12 months"/>
    <s v="Meaningful impact of the work, Non Political Environment"/>
    <s v="Unclear work with a goal"/>
  </r>
  <r>
    <d v="2023-04-06T15:39:51"/>
    <s v="India"/>
    <n v="380006"/>
    <x v="0"/>
    <x v="0"/>
    <x v="1"/>
    <s v="yes"/>
    <s v="No"/>
    <s v="Will NOT work for them"/>
    <n v="3"/>
    <x v="1"/>
    <x v="1"/>
    <x v="3"/>
    <x v="1"/>
    <s v="Goal-oriented supportive manager"/>
    <s v="Work with 5 to 6 people in my team"/>
    <s v="no"/>
    <s v="If it is the right company I would try"/>
    <s v="adfgjyhtre@gmail.com"/>
    <s v="&gt;50k"/>
    <s v="91k to 110k"/>
    <n v="4"/>
    <s v="26k to 30k"/>
    <s v="Startups (51 to 250 Employees)"/>
    <s v="No"/>
    <s v="8 hours"/>
    <s v="Once in 12 months"/>
    <s v="Meaningful impact of the work, Non Political Environment"/>
    <s v="Unclear work with a goal"/>
  </r>
  <r>
    <d v="2023-04-06T15:39:51"/>
    <s v="India"/>
    <n v="380006"/>
    <x v="0"/>
    <x v="0"/>
    <x v="1"/>
    <s v="yes"/>
    <s v="No"/>
    <s v="Will NOT work for them"/>
    <n v="3"/>
    <x v="1"/>
    <x v="1"/>
    <x v="3"/>
    <x v="2"/>
    <s v="Goal-oriented supportive manager"/>
    <s v="Work with 5 to 6 people in my team"/>
    <s v="no"/>
    <s v="If it is the right company I would try"/>
    <s v="adfgjyhtre@gmail.com"/>
    <s v="&gt;50k"/>
    <s v="91k to 110k"/>
    <n v="4"/>
    <s v="26k to 30k"/>
    <s v="Startups (51 to 250 Employees)"/>
    <s v="No"/>
    <s v="8 hours"/>
    <s v="Once in 12 months"/>
    <s v="Meaningful impact of the work, Non Political Environment"/>
    <s v="Unclear work with a goal"/>
  </r>
  <r>
    <d v="2023-04-06T15:39:51"/>
    <s v="India"/>
    <n v="380006"/>
    <x v="0"/>
    <x v="0"/>
    <x v="1"/>
    <s v="yes"/>
    <s v="No"/>
    <s v="Will NOT work for them"/>
    <n v="3"/>
    <x v="1"/>
    <x v="1"/>
    <x v="1"/>
    <x v="0"/>
    <s v="Goal-oriented supportive manager"/>
    <s v="Work with 5 to 6 people in my team"/>
    <s v="no"/>
    <s v="If it is the right company I would try"/>
    <s v="adfgjyhtre@gmail.com"/>
    <s v="&gt;50k"/>
    <s v="91k to 110k"/>
    <n v="4"/>
    <s v="26k to 30k"/>
    <s v="Startups (51 to 250 Employees)"/>
    <s v="No"/>
    <s v="8 hours"/>
    <s v="Once in 12 months"/>
    <s v="Meaningful impact of the work, Non Political Environment"/>
    <s v="Unclear work with a goal"/>
  </r>
  <r>
    <d v="2023-04-06T15:39:51"/>
    <s v="India"/>
    <n v="380006"/>
    <x v="0"/>
    <x v="0"/>
    <x v="1"/>
    <s v="yes"/>
    <s v="No"/>
    <s v="Will NOT work for them"/>
    <n v="3"/>
    <x v="1"/>
    <x v="1"/>
    <x v="1"/>
    <x v="4"/>
    <s v="Goal-oriented supportive manager"/>
    <s v="Work with 5 to 6 people in my team"/>
    <s v="no"/>
    <s v="If it is the right company I would try"/>
    <s v="adfgjyhtre@gmail.com"/>
    <s v="&gt;50k"/>
    <s v="91k to 110k"/>
    <n v="4"/>
    <s v="26k to 30k"/>
    <s v="Startups (51 to 250 Employees)"/>
    <s v="No"/>
    <s v="8 hours"/>
    <s v="Once in 12 months"/>
    <s v="Meaningful impact of the work, Non Political Environment"/>
    <s v="Unclear work with a goal"/>
  </r>
  <r>
    <d v="2023-04-06T15:39:51"/>
    <s v="India"/>
    <n v="380006"/>
    <x v="0"/>
    <x v="0"/>
    <x v="1"/>
    <s v="yes"/>
    <s v="No"/>
    <s v="Will NOT work for them"/>
    <n v="3"/>
    <x v="1"/>
    <x v="1"/>
    <x v="1"/>
    <x v="1"/>
    <s v="Goal-oriented supportive manager"/>
    <s v="Work with 5 to 6 people in my team"/>
    <s v="no"/>
    <s v="If it is the right company I would try"/>
    <s v="adfgjyhtre@gmail.com"/>
    <s v="&gt;50k"/>
    <s v="91k to 110k"/>
    <n v="4"/>
    <s v="26k to 30k"/>
    <s v="Startups (51 to 250 Employees)"/>
    <s v="No"/>
    <s v="8 hours"/>
    <s v="Once in 12 months"/>
    <s v="Meaningful impact of the work, Non Political Environment"/>
    <s v="Unclear work with a goal"/>
  </r>
  <r>
    <d v="2023-04-06T15:39:51"/>
    <s v="India"/>
    <n v="380006"/>
    <x v="0"/>
    <x v="0"/>
    <x v="1"/>
    <s v="yes"/>
    <s v="No"/>
    <s v="Will NOT work for them"/>
    <n v="3"/>
    <x v="1"/>
    <x v="1"/>
    <x v="1"/>
    <x v="2"/>
    <s v="Goal-oriented supportive manager"/>
    <s v="Work with 5 to 6 people in my team"/>
    <s v="no"/>
    <s v="If it is the right company I would try"/>
    <s v="adfgjyhtre@gmail.com"/>
    <s v="&gt;50k"/>
    <s v="91k to 110k"/>
    <n v="4"/>
    <s v="26k to 30k"/>
    <s v="Startups (51 to 250 Employees)"/>
    <s v="No"/>
    <s v="8 hours"/>
    <s v="Once in 12 months"/>
    <s v="Meaningful impact of the work, Non Political Environment"/>
    <s v="Unclear work with a goal"/>
  </r>
  <r>
    <d v="2023-04-06T15:42:47"/>
    <s v="India"/>
    <n v="507001"/>
    <x v="1"/>
    <x v="3"/>
    <x v="2"/>
    <s v="maybe"/>
    <s v="Yes"/>
    <s v="Will NOT work for them"/>
    <n v="6"/>
    <x v="5"/>
    <x v="0"/>
    <x v="4"/>
    <x v="8"/>
    <s v="Goal-oriented supportive manager"/>
    <s v="Work with 2 to 3 people in my team"/>
    <s v="yes"/>
    <s v="No"/>
    <s v="adfgjyhtre@gmail.com"/>
    <s v="31k to 40k"/>
    <s v="91k to 110k"/>
    <n v="4"/>
    <s v="26k to 30k"/>
    <s v="Startups (51 to 250 Employees)"/>
    <s v="No"/>
    <s v="8 hours"/>
    <s v="Once in 12 months"/>
    <s v="Meaningful impact of the work, Non Political Environment"/>
    <s v="Unclear work with a goal"/>
  </r>
  <r>
    <d v="2023-04-06T15:42:47"/>
    <s v="India"/>
    <n v="507001"/>
    <x v="1"/>
    <x v="3"/>
    <x v="2"/>
    <s v="maybe"/>
    <s v="Yes"/>
    <s v="Will NOT work for them"/>
    <n v="6"/>
    <x v="5"/>
    <x v="0"/>
    <x v="4"/>
    <x v="1"/>
    <s v="Goal-oriented supportive manager"/>
    <s v="Work with 2 to 3 people in my team"/>
    <s v="yes"/>
    <s v="No"/>
    <s v="adfgjyhtre@gmail.com"/>
    <s v="31k to 40k"/>
    <s v="91k to 110k"/>
    <n v="4"/>
    <s v="26k to 30k"/>
    <s v="Startups (51 to 250 Employees)"/>
    <s v="No"/>
    <s v="8 hours"/>
    <s v="Once in 12 months"/>
    <s v="Meaningful impact of the work, Non Political Environment"/>
    <s v="Unclear work with a goal"/>
  </r>
  <r>
    <d v="2023-04-06T15:42:47"/>
    <s v="India"/>
    <n v="507001"/>
    <x v="1"/>
    <x v="3"/>
    <x v="2"/>
    <s v="maybe"/>
    <s v="Yes"/>
    <s v="Will NOT work for them"/>
    <n v="6"/>
    <x v="5"/>
    <x v="0"/>
    <x v="4"/>
    <x v="12"/>
    <s v="Goal-oriented supportive manager"/>
    <s v="Work with 2 to 3 people in my team"/>
    <s v="yes"/>
    <s v="No"/>
    <s v="adfgjyhtre@gmail.com"/>
    <s v="31k to 40k"/>
    <s v="91k to 110k"/>
    <n v="4"/>
    <s v="26k to 30k"/>
    <s v="Startups (51 to 250 Employees)"/>
    <s v="No"/>
    <s v="8 hours"/>
    <s v="Once in 12 months"/>
    <s v="Meaningful impact of the work, Non Political Environment"/>
    <s v="Unclear work with a goal"/>
  </r>
  <r>
    <d v="2023-04-06T15:42:47"/>
    <s v="India"/>
    <n v="507001"/>
    <x v="1"/>
    <x v="3"/>
    <x v="2"/>
    <s v="maybe"/>
    <s v="Yes"/>
    <s v="Will NOT work for them"/>
    <n v="6"/>
    <x v="5"/>
    <x v="0"/>
    <x v="4"/>
    <x v="13"/>
    <s v="Goal-oriented supportive manager"/>
    <s v="Work with 2 to 3 people in my team"/>
    <s v="yes"/>
    <s v="No"/>
    <s v="adfgjyhtre@gmail.com"/>
    <s v="31k to 40k"/>
    <s v="91k to 110k"/>
    <n v="4"/>
    <s v="26k to 30k"/>
    <s v="Startups (51 to 250 Employees)"/>
    <s v="No"/>
    <s v="8 hours"/>
    <s v="Once in 12 months"/>
    <s v="Meaningful impact of the work, Non Political Environment"/>
    <s v="Unclear work with a goal"/>
  </r>
  <r>
    <d v="2023-04-06T15:42:47"/>
    <s v="India"/>
    <n v="507001"/>
    <x v="1"/>
    <x v="3"/>
    <x v="2"/>
    <s v="maybe"/>
    <s v="Yes"/>
    <s v="Will NOT work for them"/>
    <n v="6"/>
    <x v="5"/>
    <x v="0"/>
    <x v="0"/>
    <x v="8"/>
    <s v="Goal-oriented supportive manager"/>
    <s v="Work with 2 to 3 people in my team"/>
    <s v="yes"/>
    <s v="No"/>
    <s v="adfgjyhtre@gmail.com"/>
    <s v="31k to 40k"/>
    <s v="91k to 110k"/>
    <n v="4"/>
    <s v="26k to 30k"/>
    <s v="Startups (51 to 250 Employees)"/>
    <s v="No"/>
    <s v="8 hours"/>
    <s v="Once in 12 months"/>
    <s v="Meaningful impact of the work, Non Political Environment"/>
    <s v="Unclear work with a goal"/>
  </r>
  <r>
    <d v="2023-04-06T15:42:47"/>
    <s v="India"/>
    <n v="507001"/>
    <x v="1"/>
    <x v="3"/>
    <x v="2"/>
    <s v="maybe"/>
    <s v="Yes"/>
    <s v="Will NOT work for them"/>
    <n v="6"/>
    <x v="5"/>
    <x v="0"/>
    <x v="0"/>
    <x v="1"/>
    <s v="Goal-oriented supportive manager"/>
    <s v="Work with 2 to 3 people in my team"/>
    <s v="yes"/>
    <s v="No"/>
    <s v="adfgjyhtre@gmail.com"/>
    <s v="31k to 40k"/>
    <s v="91k to 110k"/>
    <n v="4"/>
    <s v="26k to 30k"/>
    <s v="Startups (51 to 250 Employees)"/>
    <s v="No"/>
    <s v="8 hours"/>
    <s v="Once in 12 months"/>
    <s v="Meaningful impact of the work, Non Political Environment"/>
    <s v="Unclear work with a goal"/>
  </r>
  <r>
    <d v="2023-04-06T15:42:47"/>
    <s v="India"/>
    <n v="507001"/>
    <x v="1"/>
    <x v="3"/>
    <x v="2"/>
    <s v="maybe"/>
    <s v="Yes"/>
    <s v="Will NOT work for them"/>
    <n v="6"/>
    <x v="5"/>
    <x v="0"/>
    <x v="0"/>
    <x v="12"/>
    <s v="Goal-oriented supportive manager"/>
    <s v="Work with 2 to 3 people in my team"/>
    <s v="yes"/>
    <s v="No"/>
    <s v="adfgjyhtre@gmail.com"/>
    <s v="31k to 40k"/>
    <s v="91k to 110k"/>
    <n v="4"/>
    <s v="26k to 30k"/>
    <s v="Startups (51 to 250 Employees)"/>
    <s v="No"/>
    <s v="8 hours"/>
    <s v="Once in 12 months"/>
    <s v="Meaningful impact of the work, Non Political Environment"/>
    <s v="Unclear work with a goal"/>
  </r>
  <r>
    <d v="2023-04-06T15:42:47"/>
    <s v="India"/>
    <n v="507001"/>
    <x v="1"/>
    <x v="3"/>
    <x v="2"/>
    <s v="maybe"/>
    <s v="Yes"/>
    <s v="Will NOT work for them"/>
    <n v="6"/>
    <x v="5"/>
    <x v="0"/>
    <x v="0"/>
    <x v="13"/>
    <s v="Goal-oriented supportive manager"/>
    <s v="Work with 2 to 3 people in my team"/>
    <s v="yes"/>
    <s v="No"/>
    <s v="adfgjyhtre@gmail.com"/>
    <s v="31k to 40k"/>
    <s v="91k to 110k"/>
    <n v="4"/>
    <s v="26k to 30k"/>
    <s v="Startups (51 to 250 Employees)"/>
    <s v="No"/>
    <s v="8 hours"/>
    <s v="Once in 12 months"/>
    <s v="Meaningful impact of the work, Non Political Environment"/>
    <s v="Unclear work with a goal"/>
  </r>
  <r>
    <d v="2023-04-06T15:42:47"/>
    <s v="India"/>
    <n v="507001"/>
    <x v="1"/>
    <x v="3"/>
    <x v="2"/>
    <s v="maybe"/>
    <s v="Yes"/>
    <s v="Will NOT work for them"/>
    <n v="6"/>
    <x v="5"/>
    <x v="0"/>
    <x v="6"/>
    <x v="8"/>
    <s v="Goal-oriented supportive manager"/>
    <s v="Work with 2 to 3 people in my team"/>
    <s v="yes"/>
    <s v="No"/>
    <s v="adfgjyhtre@gmail.com"/>
    <s v="31k to 40k"/>
    <s v="91k to 110k"/>
    <n v="4"/>
    <s v="26k to 30k"/>
    <s v="Startups (51 to 250 Employees)"/>
    <s v="No"/>
    <s v="8 hours"/>
    <s v="Once in 12 months"/>
    <s v="Meaningful impact of the work, Non Political Environment"/>
    <s v="Unclear work with a goal"/>
  </r>
  <r>
    <d v="2023-04-06T15:42:47"/>
    <s v="India"/>
    <n v="507001"/>
    <x v="1"/>
    <x v="3"/>
    <x v="2"/>
    <s v="maybe"/>
    <s v="Yes"/>
    <s v="Will NOT work for them"/>
    <n v="6"/>
    <x v="5"/>
    <x v="0"/>
    <x v="6"/>
    <x v="1"/>
    <s v="Goal-oriented supportive manager"/>
    <s v="Work with 2 to 3 people in my team"/>
    <s v="yes"/>
    <s v="No"/>
    <s v="adfgjyhtre@gmail.com"/>
    <s v="31k to 40k"/>
    <s v="91k to 110k"/>
    <n v="4"/>
    <s v="26k to 30k"/>
    <s v="Startups (51 to 250 Employees)"/>
    <s v="No"/>
    <s v="8 hours"/>
    <s v="Once in 12 months"/>
    <s v="Meaningful impact of the work, Non Political Environment"/>
    <s v="Unclear work with a goal"/>
  </r>
  <r>
    <d v="2023-04-06T15:42:47"/>
    <s v="India"/>
    <n v="507001"/>
    <x v="1"/>
    <x v="3"/>
    <x v="2"/>
    <s v="maybe"/>
    <s v="Yes"/>
    <s v="Will NOT work for them"/>
    <n v="6"/>
    <x v="5"/>
    <x v="0"/>
    <x v="6"/>
    <x v="12"/>
    <s v="Goal-oriented supportive manager"/>
    <s v="Work with 2 to 3 people in my team"/>
    <s v="yes"/>
    <s v="No"/>
    <s v="adfgjyhtre@gmail.com"/>
    <s v="31k to 40k"/>
    <s v="91k to 110k"/>
    <n v="4"/>
    <s v="26k to 30k"/>
    <s v="Startups (51 to 250 Employees)"/>
    <s v="No"/>
    <s v="8 hours"/>
    <s v="Once in 12 months"/>
    <s v="Meaningful impact of the work, Non Political Environment"/>
    <s v="Unclear work with a goal"/>
  </r>
  <r>
    <d v="2023-04-06T15:42:47"/>
    <s v="India"/>
    <n v="507001"/>
    <x v="1"/>
    <x v="3"/>
    <x v="2"/>
    <s v="maybe"/>
    <s v="Yes"/>
    <s v="Will NOT work for them"/>
    <n v="6"/>
    <x v="5"/>
    <x v="0"/>
    <x v="6"/>
    <x v="13"/>
    <s v="Goal-oriented supportive manager"/>
    <s v="Work with 2 to 3 people in my team"/>
    <s v="yes"/>
    <s v="No"/>
    <s v="adfgjyhtre@gmail.com"/>
    <s v="31k to 40k"/>
    <s v="91k to 110k"/>
    <n v="4"/>
    <s v="26k to 30k"/>
    <s v="Startups (51 to 250 Employees)"/>
    <s v="No"/>
    <s v="8 hours"/>
    <s v="Once in 12 months"/>
    <s v="Meaningful impact of the work, Non Political Environment"/>
    <s v="Unclear work with a goal"/>
  </r>
  <r>
    <d v="2023-04-06T15:50:34"/>
    <s v="India"/>
    <n v="380026"/>
    <x v="0"/>
    <x v="2"/>
    <x v="2"/>
    <s v="maybe"/>
    <s v="No"/>
    <s v="Will NOT work for them"/>
    <n v="5"/>
    <x v="6"/>
    <x v="0"/>
    <x v="4"/>
    <x v="8"/>
    <s v="Goal-setting, supportive manager."/>
    <s v="Work with more than 10 people in my team"/>
    <s v="no"/>
    <s v="If it is the right company I would try"/>
    <s v="adfgjyhtre@gmail.com"/>
    <s v="41k to 50k"/>
    <s v="&gt;151k"/>
    <n v="4"/>
    <s v="26k to 30k"/>
    <s v="Startups (51 to 250 Employees)"/>
    <s v="No"/>
    <s v="8 hours"/>
    <s v="Once in 12 months"/>
    <s v="Meaningful impact of the work, Non Political Environment"/>
    <s v="Unclear work with a goal"/>
  </r>
  <r>
    <d v="2023-04-06T15:50:34"/>
    <s v="India"/>
    <n v="380026"/>
    <x v="0"/>
    <x v="2"/>
    <x v="2"/>
    <s v="maybe"/>
    <s v="No"/>
    <s v="Will NOT work for them"/>
    <n v="5"/>
    <x v="6"/>
    <x v="0"/>
    <x v="4"/>
    <x v="10"/>
    <s v="Goal-setting, supportive manager."/>
    <s v="Work with more than 10 people in my team"/>
    <s v="no"/>
    <s v="If it is the right company I would try"/>
    <s v="adfgjyhtre@gmail.com"/>
    <s v="41k to 50k"/>
    <s v="&gt;151k"/>
    <n v="4"/>
    <s v="26k to 30k"/>
    <s v="Startups (51 to 250 Employees)"/>
    <s v="No"/>
    <s v="8 hours"/>
    <s v="Once in 12 months"/>
    <s v="Meaningful impact of the work, Non Political Environment"/>
    <s v="Unclear work with a goal"/>
  </r>
  <r>
    <d v="2023-04-06T15:50:34"/>
    <s v="India"/>
    <n v="380026"/>
    <x v="0"/>
    <x v="2"/>
    <x v="2"/>
    <s v="maybe"/>
    <s v="No"/>
    <s v="Will NOT work for them"/>
    <n v="5"/>
    <x v="6"/>
    <x v="0"/>
    <x v="4"/>
    <x v="6"/>
    <s v="Goal-setting, supportive manager."/>
    <s v="Work with more than 10 people in my team"/>
    <s v="no"/>
    <s v="If it is the right company I would try"/>
    <s v="adfgjyhtre@gmail.com"/>
    <s v="41k to 50k"/>
    <s v="&gt;151k"/>
    <n v="4"/>
    <s v="26k to 30k"/>
    <s v="Startups (51 to 250 Employees)"/>
    <s v="No"/>
    <s v="8 hours"/>
    <s v="Once in 12 months"/>
    <s v="Meaningful impact of the work, Non Political Environment"/>
    <s v="Unclear work with a goal"/>
  </r>
  <r>
    <d v="2023-04-06T15:50:34"/>
    <s v="India"/>
    <n v="380026"/>
    <x v="0"/>
    <x v="2"/>
    <x v="2"/>
    <s v="maybe"/>
    <s v="No"/>
    <s v="Will NOT work for them"/>
    <n v="5"/>
    <x v="6"/>
    <x v="0"/>
    <x v="4"/>
    <x v="13"/>
    <s v="Goal-setting, supportive manager."/>
    <s v="Work with more than 10 people in my team"/>
    <s v="no"/>
    <s v="If it is the right company I would try"/>
    <s v="adfgjyhtre@gmail.com"/>
    <s v="41k to 50k"/>
    <s v="&gt;151k"/>
    <n v="4"/>
    <s v="26k to 30k"/>
    <s v="Startups (51 to 250 Employees)"/>
    <s v="No"/>
    <s v="8 hours"/>
    <s v="Once in 12 months"/>
    <s v="Meaningful impact of the work, Non Political Environment"/>
    <s v="Unclear work with a goal"/>
  </r>
  <r>
    <d v="2023-04-06T15:50:34"/>
    <s v="India"/>
    <n v="380026"/>
    <x v="0"/>
    <x v="2"/>
    <x v="2"/>
    <s v="maybe"/>
    <s v="No"/>
    <s v="Will NOT work for them"/>
    <n v="5"/>
    <x v="6"/>
    <x v="0"/>
    <x v="0"/>
    <x v="8"/>
    <s v="Goal-setting, supportive manager."/>
    <s v="Work with more than 10 people in my team"/>
    <s v="no"/>
    <s v="If it is the right company I would try"/>
    <s v="adfgjyhtre@gmail.com"/>
    <s v="41k to 50k"/>
    <s v="&gt;151k"/>
    <n v="4"/>
    <s v="26k to 30k"/>
    <s v="Startups (51 to 250 Employees)"/>
    <s v="No"/>
    <s v="8 hours"/>
    <s v="Once in 12 months"/>
    <s v="Meaningful impact of the work, Non Political Environment"/>
    <s v="Unclear work with a goal"/>
  </r>
  <r>
    <d v="2023-04-06T15:50:34"/>
    <s v="India"/>
    <n v="380026"/>
    <x v="0"/>
    <x v="2"/>
    <x v="2"/>
    <s v="maybe"/>
    <s v="No"/>
    <s v="Will NOT work for them"/>
    <n v="5"/>
    <x v="6"/>
    <x v="0"/>
    <x v="0"/>
    <x v="10"/>
    <s v="Goal-setting, supportive manager."/>
    <s v="Work with more than 10 people in my team"/>
    <s v="no"/>
    <s v="If it is the right company I would try"/>
    <s v="adfgjyhtre@gmail.com"/>
    <s v="41k to 50k"/>
    <s v="&gt;151k"/>
    <n v="4"/>
    <s v="26k to 30k"/>
    <s v="Startups (51 to 250 Employees)"/>
    <s v="No"/>
    <s v="8 hours"/>
    <s v="Once in 12 months"/>
    <s v="Meaningful impact of the work, Non Political Environment"/>
    <s v="Unclear work with a goal"/>
  </r>
  <r>
    <d v="2023-04-06T15:50:34"/>
    <s v="India"/>
    <n v="380026"/>
    <x v="0"/>
    <x v="2"/>
    <x v="2"/>
    <s v="maybe"/>
    <s v="No"/>
    <s v="Will NOT work for them"/>
    <n v="5"/>
    <x v="6"/>
    <x v="0"/>
    <x v="0"/>
    <x v="6"/>
    <s v="Goal-setting, supportive manager."/>
    <s v="Work with more than 10 people in my team"/>
    <s v="no"/>
    <s v="If it is the right company I would try"/>
    <s v="adfgjyhtre@gmail.com"/>
    <s v="41k to 50k"/>
    <s v="&gt;151k"/>
    <n v="4"/>
    <s v="26k to 30k"/>
    <s v="Startups (51 to 250 Employees)"/>
    <s v="No"/>
    <s v="8 hours"/>
    <s v="Once in 12 months"/>
    <s v="Meaningful impact of the work, Non Political Environment"/>
    <s v="Unclear work with a goal"/>
  </r>
  <r>
    <d v="2023-04-06T15:50:34"/>
    <s v="India"/>
    <n v="380026"/>
    <x v="0"/>
    <x v="2"/>
    <x v="2"/>
    <s v="maybe"/>
    <s v="No"/>
    <s v="Will NOT work for them"/>
    <n v="5"/>
    <x v="6"/>
    <x v="0"/>
    <x v="0"/>
    <x v="13"/>
    <s v="Goal-setting, supportive manager."/>
    <s v="Work with more than 10 people in my team"/>
    <s v="no"/>
    <s v="If it is the right company I would try"/>
    <s v="adfgjyhtre@gmail.com"/>
    <s v="41k to 50k"/>
    <s v="&gt;151k"/>
    <n v="4"/>
    <s v="26k to 30k"/>
    <s v="Startups (51 to 250 Employees)"/>
    <s v="No"/>
    <s v="8 hours"/>
    <s v="Once in 12 months"/>
    <s v="Meaningful impact of the work, Non Political Environment"/>
    <s v="Unclear work with a goal"/>
  </r>
  <r>
    <d v="2023-04-06T15:50:34"/>
    <s v="India"/>
    <n v="380026"/>
    <x v="0"/>
    <x v="2"/>
    <x v="2"/>
    <s v="maybe"/>
    <s v="No"/>
    <s v="Will NOT work for them"/>
    <n v="5"/>
    <x v="6"/>
    <x v="0"/>
    <x v="3"/>
    <x v="8"/>
    <s v="Goal-setting, supportive manager."/>
    <s v="Work with more than 10 people in my team"/>
    <s v="no"/>
    <s v="If it is the right company I would try"/>
    <s v="adfgjyhtre@gmail.com"/>
    <s v="41k to 50k"/>
    <s v="&gt;151k"/>
    <n v="4"/>
    <s v="26k to 30k"/>
    <s v="Startups (51 to 250 Employees)"/>
    <s v="No"/>
    <s v="8 hours"/>
    <s v="Once in 12 months"/>
    <s v="Meaningful impact of the work, Non Political Environment"/>
    <s v="Unclear work with a goal"/>
  </r>
  <r>
    <d v="2023-04-06T15:50:34"/>
    <s v="India"/>
    <n v="380026"/>
    <x v="0"/>
    <x v="2"/>
    <x v="2"/>
    <s v="maybe"/>
    <s v="No"/>
    <s v="Will NOT work for them"/>
    <n v="5"/>
    <x v="6"/>
    <x v="0"/>
    <x v="3"/>
    <x v="10"/>
    <s v="Goal-setting, supportive manager."/>
    <s v="Work with more than 10 people in my team"/>
    <s v="no"/>
    <s v="If it is the right company I would try"/>
    <s v="adfgjyhtre@gmail.com"/>
    <s v="41k to 50k"/>
    <s v="&gt;151k"/>
    <n v="4"/>
    <s v="26k to 30k"/>
    <s v="Startups (51 to 250 Employees)"/>
    <s v="No"/>
    <s v="8 hours"/>
    <s v="Once in 12 months"/>
    <s v="Meaningful impact of the work, Non Political Environment"/>
    <s v="Unclear work with a goal"/>
  </r>
  <r>
    <d v="2023-04-06T15:50:34"/>
    <s v="India"/>
    <n v="380026"/>
    <x v="0"/>
    <x v="2"/>
    <x v="2"/>
    <s v="maybe"/>
    <s v="No"/>
    <s v="Will NOT work for them"/>
    <n v="5"/>
    <x v="6"/>
    <x v="0"/>
    <x v="3"/>
    <x v="6"/>
    <s v="Goal-setting, supportive manager."/>
    <s v="Work with more than 10 people in my team"/>
    <s v="no"/>
    <s v="If it is the right company I would try"/>
    <s v="adfgjyhtre@gmail.com"/>
    <s v="41k to 50k"/>
    <s v="&gt;151k"/>
    <n v="4"/>
    <s v="26k to 30k"/>
    <s v="Startups (51 to 250 Employees)"/>
    <s v="No"/>
    <s v="8 hours"/>
    <s v="Once in 12 months"/>
    <s v="Meaningful impact of the work, Non Political Environment"/>
    <s v="Unclear work with a goal"/>
  </r>
  <r>
    <d v="2023-04-06T15:50:34"/>
    <s v="India"/>
    <n v="380026"/>
    <x v="0"/>
    <x v="2"/>
    <x v="2"/>
    <s v="maybe"/>
    <s v="No"/>
    <s v="Will NOT work for them"/>
    <n v="5"/>
    <x v="6"/>
    <x v="0"/>
    <x v="3"/>
    <x v="13"/>
    <s v="Goal-setting, supportive manager."/>
    <s v="Work with more than 10 people in my team"/>
    <s v="no"/>
    <s v="If it is the right company I would try"/>
    <s v="adfgjyhtre@gmail.com"/>
    <s v="41k to 50k"/>
    <s v="&gt;151k"/>
    <n v="4"/>
    <s v="26k to 30k"/>
    <s v="Startups (51 to 250 Employees)"/>
    <s v="No"/>
    <s v="8 hours"/>
    <s v="Once in 12 months"/>
    <s v="Meaningful impact of the work, Non Political Environment"/>
    <s v="Unclear work with a goal"/>
  </r>
  <r>
    <d v="2023-04-06T16:09:21"/>
    <s v="Others"/>
    <n v="2911"/>
    <x v="1"/>
    <x v="0"/>
    <x v="0"/>
    <s v="yes"/>
    <s v="No"/>
    <s v="Will NOT work for them"/>
    <n v="10"/>
    <x v="1"/>
    <x v="2"/>
    <x v="4"/>
    <x v="0"/>
    <s v="Goal-oriented supportive manager"/>
    <s v="Work with more than 10 people in my team"/>
    <s v="yes"/>
    <s v="If it is the right company I would try"/>
    <s v="adfgjyhtre@gmail.com"/>
    <s v="41k to 50k"/>
    <s v="91k to 110k"/>
    <n v="4"/>
    <s v="26k to 30k"/>
    <s v="Startups (51 to 250 Employees)"/>
    <s v="No"/>
    <s v="8 hours"/>
    <s v="Once in 12 months"/>
    <s v="Meaningful impact of the work, Non Political Environment"/>
    <s v="Unclear work with a goal"/>
  </r>
  <r>
    <d v="2023-04-06T16:09:21"/>
    <s v="Others"/>
    <n v="2911"/>
    <x v="1"/>
    <x v="0"/>
    <x v="0"/>
    <s v="yes"/>
    <s v="No"/>
    <s v="Will NOT work for them"/>
    <n v="10"/>
    <x v="1"/>
    <x v="2"/>
    <x v="4"/>
    <x v="1"/>
    <s v="Goal-oriented supportive manager"/>
    <s v="Work with more than 10 people in my team"/>
    <s v="yes"/>
    <s v="If it is the right company I would try"/>
    <s v="adfgjyhtre@gmail.com"/>
    <s v="41k to 50k"/>
    <s v="91k to 110k"/>
    <n v="4"/>
    <s v="26k to 30k"/>
    <s v="Startups (51 to 250 Employees)"/>
    <s v="No"/>
    <s v="8 hours"/>
    <s v="Once in 12 months"/>
    <s v="Meaningful impact of the work, Non Political Environment"/>
    <s v="Unclear work with a goal"/>
  </r>
  <r>
    <d v="2023-04-06T16:09:21"/>
    <s v="Others"/>
    <n v="2911"/>
    <x v="1"/>
    <x v="0"/>
    <x v="0"/>
    <s v="yes"/>
    <s v="No"/>
    <s v="Will NOT work for them"/>
    <n v="10"/>
    <x v="1"/>
    <x v="2"/>
    <x v="4"/>
    <x v="5"/>
    <s v="Goal-oriented supportive manager"/>
    <s v="Work with more than 10 people in my team"/>
    <s v="yes"/>
    <s v="If it is the right company I would try"/>
    <s v="adfgjyhtre@gmail.com"/>
    <s v="41k to 50k"/>
    <s v="91k to 110k"/>
    <n v="4"/>
    <s v="26k to 30k"/>
    <s v="Startups (51 to 250 Employees)"/>
    <s v="No"/>
    <s v="8 hours"/>
    <s v="Once in 12 months"/>
    <s v="Meaningful impact of the work, Non Political Environment"/>
    <s v="Unclear work with a goal"/>
  </r>
  <r>
    <d v="2023-04-06T16:09:21"/>
    <s v="Others"/>
    <n v="2911"/>
    <x v="1"/>
    <x v="0"/>
    <x v="0"/>
    <s v="yes"/>
    <s v="No"/>
    <s v="Will NOT work for them"/>
    <n v="10"/>
    <x v="1"/>
    <x v="2"/>
    <x v="4"/>
    <x v="3"/>
    <s v="Goal-oriented supportive manager"/>
    <s v="Work with more than 10 people in my team"/>
    <s v="yes"/>
    <s v="If it is the right company I would try"/>
    <s v="adfgjyhtre@gmail.com"/>
    <s v="41k to 50k"/>
    <s v="91k to 110k"/>
    <n v="4"/>
    <s v="26k to 30k"/>
    <s v="Startups (51 to 250 Employees)"/>
    <s v="No"/>
    <s v="8 hours"/>
    <s v="Once in 12 months"/>
    <s v="Meaningful impact of the work, Non Political Environment"/>
    <s v="Unclear work with a goal"/>
  </r>
  <r>
    <d v="2023-04-06T16:09:21"/>
    <s v="Others"/>
    <n v="2911"/>
    <x v="1"/>
    <x v="0"/>
    <x v="0"/>
    <s v="yes"/>
    <s v="No"/>
    <s v="Will NOT work for them"/>
    <n v="10"/>
    <x v="1"/>
    <x v="2"/>
    <x v="0"/>
    <x v="0"/>
    <s v="Goal-oriented supportive manager"/>
    <s v="Work with more than 10 people in my team"/>
    <s v="yes"/>
    <s v="If it is the right company I would try"/>
    <s v="adfgjyhtre@gmail.com"/>
    <s v="41k to 50k"/>
    <s v="91k to 110k"/>
    <n v="4"/>
    <s v="26k to 30k"/>
    <s v="Startups (51 to 250 Employees)"/>
    <s v="No"/>
    <s v="8 hours"/>
    <s v="Once in 12 months"/>
    <s v="Meaningful impact of the work, Non Political Environment"/>
    <s v="Unclear work with a goal"/>
  </r>
  <r>
    <d v="2023-04-06T16:09:21"/>
    <s v="Others"/>
    <n v="2911"/>
    <x v="1"/>
    <x v="0"/>
    <x v="0"/>
    <s v="yes"/>
    <s v="No"/>
    <s v="Will NOT work for them"/>
    <n v="10"/>
    <x v="1"/>
    <x v="2"/>
    <x v="0"/>
    <x v="1"/>
    <s v="Goal-oriented supportive manager"/>
    <s v="Work with more than 10 people in my team"/>
    <s v="yes"/>
    <s v="If it is the right company I would try"/>
    <s v="adfgjyhtre@gmail.com"/>
    <s v="41k to 50k"/>
    <s v="91k to 110k"/>
    <n v="4"/>
    <s v="26k to 30k"/>
    <s v="Startups (51 to 250 Employees)"/>
    <s v="No"/>
    <s v="8 hours"/>
    <s v="Once in 12 months"/>
    <s v="Meaningful impact of the work, Non Political Environment"/>
    <s v="Unclear work with a goal"/>
  </r>
  <r>
    <d v="2023-04-06T16:09:21"/>
    <s v="Others"/>
    <n v="2911"/>
    <x v="1"/>
    <x v="0"/>
    <x v="0"/>
    <s v="yes"/>
    <s v="No"/>
    <s v="Will NOT work for them"/>
    <n v="10"/>
    <x v="1"/>
    <x v="2"/>
    <x v="0"/>
    <x v="5"/>
    <s v="Goal-oriented supportive manager"/>
    <s v="Work with more than 10 people in my team"/>
    <s v="yes"/>
    <s v="If it is the right company I would try"/>
    <s v="adfgjyhtre@gmail.com"/>
    <s v="41k to 50k"/>
    <s v="91k to 110k"/>
    <n v="4"/>
    <s v="26k to 30k"/>
    <s v="Startups (51 to 250 Employees)"/>
    <s v="No"/>
    <s v="8 hours"/>
    <s v="Once in 12 months"/>
    <s v="Meaningful impact of the work, Non Political Environment"/>
    <s v="Unclear work with a goal"/>
  </r>
  <r>
    <d v="2023-04-06T16:09:21"/>
    <s v="Others"/>
    <n v="2911"/>
    <x v="1"/>
    <x v="0"/>
    <x v="0"/>
    <s v="yes"/>
    <s v="No"/>
    <s v="Will NOT work for them"/>
    <n v="10"/>
    <x v="1"/>
    <x v="2"/>
    <x v="0"/>
    <x v="3"/>
    <s v="Goal-oriented supportive manager"/>
    <s v="Work with more than 10 people in my team"/>
    <s v="yes"/>
    <s v="If it is the right company I would try"/>
    <s v="adfgjyhtre@gmail.com"/>
    <s v="41k to 50k"/>
    <s v="91k to 110k"/>
    <n v="4"/>
    <s v="26k to 30k"/>
    <s v="Startups (51 to 250 Employees)"/>
    <s v="No"/>
    <s v="8 hours"/>
    <s v="Once in 12 months"/>
    <s v="Meaningful impact of the work, Non Political Environment"/>
    <s v="Unclear work with a goal"/>
  </r>
  <r>
    <d v="2023-04-06T16:09:21"/>
    <s v="Others"/>
    <n v="2911"/>
    <x v="1"/>
    <x v="0"/>
    <x v="0"/>
    <s v="yes"/>
    <s v="No"/>
    <s v="Will NOT work for them"/>
    <n v="10"/>
    <x v="1"/>
    <x v="2"/>
    <x v="3"/>
    <x v="0"/>
    <s v="Goal-oriented supportive manager"/>
    <s v="Work with more than 10 people in my team"/>
    <s v="yes"/>
    <s v="If it is the right company I would try"/>
    <s v="adfgjyhtre@gmail.com"/>
    <s v="41k to 50k"/>
    <s v="91k to 110k"/>
    <n v="4"/>
    <s v="26k to 30k"/>
    <s v="Startups (51 to 250 Employees)"/>
    <s v="No"/>
    <s v="8 hours"/>
    <s v="Once in 12 months"/>
    <s v="Meaningful impact of the work, Non Political Environment"/>
    <s v="Unclear work with a goal"/>
  </r>
  <r>
    <d v="2023-04-06T16:09:21"/>
    <s v="Others"/>
    <n v="2911"/>
    <x v="1"/>
    <x v="0"/>
    <x v="0"/>
    <s v="yes"/>
    <s v="No"/>
    <s v="Will NOT work for them"/>
    <n v="10"/>
    <x v="1"/>
    <x v="2"/>
    <x v="3"/>
    <x v="1"/>
    <s v="Goal-oriented supportive manager"/>
    <s v="Work with more than 10 people in my team"/>
    <s v="yes"/>
    <s v="If it is the right company I would try"/>
    <s v="adfgjyhtre@gmail.com"/>
    <s v="41k to 50k"/>
    <s v="91k to 110k"/>
    <n v="4"/>
    <s v="26k to 30k"/>
    <s v="Startups (51 to 250 Employees)"/>
    <s v="No"/>
    <s v="8 hours"/>
    <s v="Once in 12 months"/>
    <s v="Meaningful impact of the work, Non Political Environment"/>
    <s v="Unclear work with a goal"/>
  </r>
  <r>
    <d v="2023-04-06T16:09:21"/>
    <s v="Others"/>
    <n v="2911"/>
    <x v="1"/>
    <x v="0"/>
    <x v="0"/>
    <s v="yes"/>
    <s v="No"/>
    <s v="Will NOT work for them"/>
    <n v="10"/>
    <x v="1"/>
    <x v="2"/>
    <x v="3"/>
    <x v="5"/>
    <s v="Goal-oriented supportive manager"/>
    <s v="Work with more than 10 people in my team"/>
    <s v="yes"/>
    <s v="If it is the right company I would try"/>
    <s v="adfgjyhtre@gmail.com"/>
    <s v="41k to 50k"/>
    <s v="91k to 110k"/>
    <n v="4"/>
    <s v="26k to 30k"/>
    <s v="Startups (51 to 250 Employees)"/>
    <s v="No"/>
    <s v="8 hours"/>
    <s v="Once in 12 months"/>
    <s v="Meaningful impact of the work, Non Political Environment"/>
    <s v="Unclear work with a goal"/>
  </r>
  <r>
    <d v="2023-04-06T16:09:21"/>
    <s v="Others"/>
    <n v="2911"/>
    <x v="1"/>
    <x v="0"/>
    <x v="0"/>
    <s v="yes"/>
    <s v="No"/>
    <s v="Will NOT work for them"/>
    <n v="10"/>
    <x v="1"/>
    <x v="2"/>
    <x v="3"/>
    <x v="3"/>
    <s v="Goal-oriented supportive manager"/>
    <s v="Work with more than 10 people in my team"/>
    <s v="yes"/>
    <s v="If it is the right company I would try"/>
    <s v="adfgjyhtre@gmail.com"/>
    <s v="41k to 50k"/>
    <s v="91k to 110k"/>
    <n v="4"/>
    <s v="26k to 30k"/>
    <s v="Startups (51 to 250 Employees)"/>
    <s v="No"/>
    <s v="8 hours"/>
    <s v="Once in 12 months"/>
    <s v="Meaningful impact of the work, Non Political Environment"/>
    <s v="Unclear work with a goal"/>
  </r>
  <r>
    <d v="2023-04-06T16:15:09"/>
    <s v="India"/>
    <n v="380054"/>
    <x v="1"/>
    <x v="4"/>
    <x v="0"/>
    <s v="yes"/>
    <s v="Yes"/>
    <s v="Will NOT work for them"/>
    <n v="9"/>
    <x v="6"/>
    <x v="0"/>
    <x v="3"/>
    <x v="0"/>
    <s v="Goal-oriented supportive manager"/>
    <s v="Work with 5 to 6 people in my team"/>
    <s v="I have NO other choice"/>
    <s v="If it is the right company I would try"/>
    <s v="adfgjyhtre@gmail.com"/>
    <s v="&gt;50k"/>
    <s v="&gt;151k"/>
    <n v="4"/>
    <s v="26k to 30k"/>
    <s v="Startups (51 to 250 Employees)"/>
    <s v="No"/>
    <s v="8 hours"/>
    <s v="Once in 12 months"/>
    <s v="Meaningful impact of the work, Non Political Environment"/>
    <s v="Unclear work with a goal"/>
  </r>
  <r>
    <d v="2023-04-06T16:15:09"/>
    <s v="India"/>
    <n v="380054"/>
    <x v="1"/>
    <x v="4"/>
    <x v="0"/>
    <s v="yes"/>
    <s v="Yes"/>
    <s v="Will NOT work for them"/>
    <n v="9"/>
    <x v="6"/>
    <x v="0"/>
    <x v="3"/>
    <x v="4"/>
    <s v="Goal-oriented supportive manager"/>
    <s v="Work with 5 to 6 people in my team"/>
    <s v="I have NO other choice"/>
    <s v="If it is the right company I would try"/>
    <s v="adfgjyhtre@gmail.com"/>
    <s v="&gt;50k"/>
    <s v="&gt;151k"/>
    <n v="4"/>
    <s v="26k to 30k"/>
    <s v="Startups (51 to 250 Employees)"/>
    <s v="No"/>
    <s v="8 hours"/>
    <s v="Once in 12 months"/>
    <s v="Meaningful impact of the work, Non Political Environment"/>
    <s v="Unclear work with a goal"/>
  </r>
  <r>
    <d v="2023-04-06T16:15:09"/>
    <s v="India"/>
    <n v="380054"/>
    <x v="1"/>
    <x v="4"/>
    <x v="0"/>
    <s v="yes"/>
    <s v="Yes"/>
    <s v="Will NOT work for them"/>
    <n v="9"/>
    <x v="6"/>
    <x v="0"/>
    <x v="3"/>
    <x v="1"/>
    <s v="Goal-oriented supportive manager"/>
    <s v="Work with 5 to 6 people in my team"/>
    <s v="I have NO other choice"/>
    <s v="If it is the right company I would try"/>
    <s v="adfgjyhtre@gmail.com"/>
    <s v="&gt;50k"/>
    <s v="&gt;151k"/>
    <n v="4"/>
    <s v="26k to 30k"/>
    <s v="Startups (51 to 250 Employees)"/>
    <s v="No"/>
    <s v="8 hours"/>
    <s v="Once in 12 months"/>
    <s v="Meaningful impact of the work, Non Political Environment"/>
    <s v="Unclear work with a goal"/>
  </r>
  <r>
    <d v="2023-04-06T16:15:09"/>
    <s v="India"/>
    <n v="380054"/>
    <x v="1"/>
    <x v="4"/>
    <x v="0"/>
    <s v="yes"/>
    <s v="Yes"/>
    <s v="Will NOT work for them"/>
    <n v="9"/>
    <x v="6"/>
    <x v="0"/>
    <x v="3"/>
    <x v="14"/>
    <s v="Goal-oriented supportive manager"/>
    <s v="Work with 5 to 6 people in my team"/>
    <s v="I have NO other choice"/>
    <s v="If it is the right company I would try"/>
    <s v="adfgjyhtre@gmail.com"/>
    <s v="&gt;50k"/>
    <s v="&gt;151k"/>
    <n v="4"/>
    <s v="26k to 30k"/>
    <s v="Startups (51 to 250 Employees)"/>
    <s v="No"/>
    <s v="8 hours"/>
    <s v="Once in 12 months"/>
    <s v="Meaningful impact of the work, Non Political Environment"/>
    <s v="Unclear work with a goal"/>
  </r>
  <r>
    <d v="2023-04-06T16:15:09"/>
    <s v="India"/>
    <n v="380054"/>
    <x v="1"/>
    <x v="4"/>
    <x v="0"/>
    <s v="yes"/>
    <s v="Yes"/>
    <s v="Will NOT work for them"/>
    <n v="9"/>
    <x v="6"/>
    <x v="0"/>
    <x v="1"/>
    <x v="0"/>
    <s v="Goal-oriented supportive manager"/>
    <s v="Work with 5 to 6 people in my team"/>
    <s v="I have NO other choice"/>
    <s v="If it is the right company I would try"/>
    <s v="adfgjyhtre@gmail.com"/>
    <s v="&gt;50k"/>
    <s v="&gt;151k"/>
    <n v="4"/>
    <s v="26k to 30k"/>
    <s v="Startups (51 to 250 Employees)"/>
    <s v="No"/>
    <s v="8 hours"/>
    <s v="Once in 12 months"/>
    <s v="Meaningful impact of the work, Non Political Environment"/>
    <s v="Unclear work with a goal"/>
  </r>
  <r>
    <d v="2023-04-06T16:15:09"/>
    <s v="India"/>
    <n v="380054"/>
    <x v="1"/>
    <x v="4"/>
    <x v="0"/>
    <s v="yes"/>
    <s v="Yes"/>
    <s v="Will NOT work for them"/>
    <n v="9"/>
    <x v="6"/>
    <x v="0"/>
    <x v="1"/>
    <x v="4"/>
    <s v="Goal-oriented supportive manager"/>
    <s v="Work with 5 to 6 people in my team"/>
    <s v="I have NO other choice"/>
    <s v="If it is the right company I would try"/>
    <s v="adfgjyhtre@gmail.com"/>
    <s v="&gt;50k"/>
    <s v="&gt;151k"/>
    <n v="4"/>
    <s v="26k to 30k"/>
    <s v="Startups (51 to 250 Employees)"/>
    <s v="No"/>
    <s v="8 hours"/>
    <s v="Once in 12 months"/>
    <s v="Meaningful impact of the work, Non Political Environment"/>
    <s v="Unclear work with a goal"/>
  </r>
  <r>
    <d v="2023-04-06T16:15:09"/>
    <s v="India"/>
    <n v="380054"/>
    <x v="1"/>
    <x v="4"/>
    <x v="0"/>
    <s v="yes"/>
    <s v="Yes"/>
    <s v="Will NOT work for them"/>
    <n v="9"/>
    <x v="6"/>
    <x v="0"/>
    <x v="1"/>
    <x v="1"/>
    <s v="Goal-oriented supportive manager"/>
    <s v="Work with 5 to 6 people in my team"/>
    <s v="I have NO other choice"/>
    <s v="If it is the right company I would try"/>
    <s v="adfgjyhtre@gmail.com"/>
    <s v="&gt;50k"/>
    <s v="&gt;151k"/>
    <n v="4"/>
    <s v="26k to 30k"/>
    <s v="Startups (51 to 250 Employees)"/>
    <s v="No"/>
    <s v="8 hours"/>
    <s v="Once in 12 months"/>
    <s v="Meaningful impact of the work, Non Political Environment"/>
    <s v="Unclear work with a goal"/>
  </r>
  <r>
    <d v="2023-04-06T16:15:09"/>
    <s v="India"/>
    <n v="380054"/>
    <x v="1"/>
    <x v="4"/>
    <x v="0"/>
    <s v="yes"/>
    <s v="Yes"/>
    <s v="Will NOT work for them"/>
    <n v="9"/>
    <x v="6"/>
    <x v="0"/>
    <x v="1"/>
    <x v="14"/>
    <s v="Goal-oriented supportive manager"/>
    <s v="Work with 5 to 6 people in my team"/>
    <s v="I have NO other choice"/>
    <s v="If it is the right company I would try"/>
    <s v="adfgjyhtre@gmail.com"/>
    <s v="&gt;50k"/>
    <s v="&gt;151k"/>
    <n v="4"/>
    <s v="26k to 30k"/>
    <s v="Startups (51 to 250 Employees)"/>
    <s v="No"/>
    <s v="8 hours"/>
    <s v="Once in 12 months"/>
    <s v="Meaningful impact of the work, Non Political Environment"/>
    <s v="Unclear work with a goal"/>
  </r>
  <r>
    <d v="2023-04-06T16:15:09"/>
    <s v="India"/>
    <n v="380054"/>
    <x v="1"/>
    <x v="4"/>
    <x v="0"/>
    <s v="yes"/>
    <s v="Yes"/>
    <s v="Will NOT work for them"/>
    <n v="9"/>
    <x v="6"/>
    <x v="0"/>
    <x v="5"/>
    <x v="0"/>
    <s v="Goal-oriented supportive manager"/>
    <s v="Work with 5 to 6 people in my team"/>
    <s v="I have NO other choice"/>
    <s v="If it is the right company I would try"/>
    <s v="adfgjyhtre@gmail.com"/>
    <s v="&gt;50k"/>
    <s v="&gt;151k"/>
    <n v="4"/>
    <s v="26k to 30k"/>
    <s v="Startups (51 to 250 Employees)"/>
    <s v="No"/>
    <s v="8 hours"/>
    <s v="Once in 12 months"/>
    <s v="Meaningful impact of the work, Non Political Environment"/>
    <s v="Unclear work with a goal"/>
  </r>
  <r>
    <d v="2023-04-06T16:15:09"/>
    <s v="India"/>
    <n v="380054"/>
    <x v="1"/>
    <x v="4"/>
    <x v="0"/>
    <s v="yes"/>
    <s v="Yes"/>
    <s v="Will NOT work for them"/>
    <n v="9"/>
    <x v="6"/>
    <x v="0"/>
    <x v="5"/>
    <x v="4"/>
    <s v="Goal-oriented supportive manager"/>
    <s v="Work with 5 to 6 people in my team"/>
    <s v="I have NO other choice"/>
    <s v="If it is the right company I would try"/>
    <s v="adfgjyhtre@gmail.com"/>
    <s v="&gt;50k"/>
    <s v="&gt;151k"/>
    <n v="4"/>
    <s v="26k to 30k"/>
    <s v="Startups (51 to 250 Employees)"/>
    <s v="No"/>
    <s v="8 hours"/>
    <s v="Once in 12 months"/>
    <s v="Meaningful impact of the work, Non Political Environment"/>
    <s v="Unclear work with a goal"/>
  </r>
  <r>
    <d v="2023-04-06T16:15:09"/>
    <s v="India"/>
    <n v="380054"/>
    <x v="1"/>
    <x v="4"/>
    <x v="0"/>
    <s v="yes"/>
    <s v="Yes"/>
    <s v="Will NOT work for them"/>
    <n v="9"/>
    <x v="6"/>
    <x v="0"/>
    <x v="5"/>
    <x v="1"/>
    <s v="Goal-oriented supportive manager"/>
    <s v="Work with 5 to 6 people in my team"/>
    <s v="I have NO other choice"/>
    <s v="If it is the right company I would try"/>
    <s v="adfgjyhtre@gmail.com"/>
    <s v="&gt;50k"/>
    <s v="&gt;151k"/>
    <n v="4"/>
    <s v="26k to 30k"/>
    <s v="Startups (51 to 250 Employees)"/>
    <s v="No"/>
    <s v="8 hours"/>
    <s v="Once in 12 months"/>
    <s v="Meaningful impact of the work, Non Political Environment"/>
    <s v="Unclear work with a goal"/>
  </r>
  <r>
    <d v="2023-04-06T16:15:09"/>
    <s v="India"/>
    <n v="380054"/>
    <x v="1"/>
    <x v="4"/>
    <x v="0"/>
    <s v="yes"/>
    <s v="Yes"/>
    <s v="Will NOT work for them"/>
    <n v="9"/>
    <x v="6"/>
    <x v="0"/>
    <x v="5"/>
    <x v="14"/>
    <s v="Goal-oriented supportive manager"/>
    <s v="Work with 5 to 6 people in my team"/>
    <s v="I have NO other choice"/>
    <s v="If it is the right company I would try"/>
    <s v="adfgjyhtre@gmail.com"/>
    <s v="&gt;50k"/>
    <s v="&gt;151k"/>
    <n v="4"/>
    <s v="26k to 30k"/>
    <s v="Startups (51 to 250 Employees)"/>
    <s v="No"/>
    <s v="8 hours"/>
    <s v="Once in 12 months"/>
    <s v="Meaningful impact of the work, Non Political Environment"/>
    <s v="Unclear work with a goal"/>
  </r>
  <r>
    <d v="2023-04-06T16:15:48"/>
    <s v="India"/>
    <n v="173212"/>
    <x v="0"/>
    <x v="2"/>
    <x v="2"/>
    <s v="maybe"/>
    <s v="No"/>
    <s v="Will NOT work for them"/>
    <n v="5"/>
    <x v="1"/>
    <x v="1"/>
    <x v="4"/>
    <x v="4"/>
    <s v="Goal-oriented supportive manager"/>
    <s v="Work with 2 to 3 people in my team"/>
    <s v="yes"/>
    <s v="If it is the right company I would try"/>
    <s v="adfgjyhtre@gmail.com"/>
    <s v="41k to 50k"/>
    <s v="71k to 90k"/>
    <n v="4"/>
    <s v="26k to 30k"/>
    <s v="Startups (51 to 250 Employees)"/>
    <s v="No"/>
    <s v="8 hours"/>
    <s v="Once in 12 months"/>
    <s v="Meaningful impact of the work, Non Political Environment"/>
    <s v="Unclear work with a goal"/>
  </r>
  <r>
    <d v="2023-04-06T16:15:48"/>
    <s v="India"/>
    <n v="173212"/>
    <x v="0"/>
    <x v="2"/>
    <x v="2"/>
    <s v="maybe"/>
    <s v="No"/>
    <s v="Will NOT work for them"/>
    <n v="5"/>
    <x v="1"/>
    <x v="1"/>
    <x v="4"/>
    <x v="3"/>
    <s v="Goal-oriented supportive manager"/>
    <s v="Work with 2 to 3 people in my team"/>
    <s v="yes"/>
    <s v="If it is the right company I would try"/>
    <s v="adfgjyhtre@gmail.com"/>
    <s v="41k to 50k"/>
    <s v="71k to 90k"/>
    <n v="4"/>
    <s v="26k to 30k"/>
    <s v="Startups (51 to 250 Employees)"/>
    <s v="No"/>
    <s v="8 hours"/>
    <s v="Once in 12 months"/>
    <s v="Meaningful impact of the work, Non Political Environment"/>
    <s v="Unclear work with a goal"/>
  </r>
  <r>
    <d v="2023-04-06T16:15:48"/>
    <s v="India"/>
    <n v="173212"/>
    <x v="0"/>
    <x v="2"/>
    <x v="2"/>
    <s v="maybe"/>
    <s v="No"/>
    <s v="Will NOT work for them"/>
    <n v="5"/>
    <x v="1"/>
    <x v="1"/>
    <x v="4"/>
    <x v="2"/>
    <s v="Goal-oriented supportive manager"/>
    <s v="Work with 2 to 3 people in my team"/>
    <s v="yes"/>
    <s v="If it is the right company I would try"/>
    <s v="adfgjyhtre@gmail.com"/>
    <s v="41k to 50k"/>
    <s v="71k to 90k"/>
    <n v="4"/>
    <s v="26k to 30k"/>
    <s v="Startups (51 to 250 Employees)"/>
    <s v="No"/>
    <s v="8 hours"/>
    <s v="Once in 12 months"/>
    <s v="Meaningful impact of the work, Non Political Environment"/>
    <s v="Unclear work with a goal"/>
  </r>
  <r>
    <d v="2023-04-06T16:15:48"/>
    <s v="India"/>
    <n v="173212"/>
    <x v="0"/>
    <x v="2"/>
    <x v="2"/>
    <s v="maybe"/>
    <s v="No"/>
    <s v="Will NOT work for them"/>
    <n v="5"/>
    <x v="1"/>
    <x v="1"/>
    <x v="4"/>
    <x v="11"/>
    <s v="Goal-oriented supportive manager"/>
    <s v="Work with 2 to 3 people in my team"/>
    <s v="yes"/>
    <s v="If it is the right company I would try"/>
    <s v="adfgjyhtre@gmail.com"/>
    <s v="41k to 50k"/>
    <s v="71k to 90k"/>
    <n v="4"/>
    <s v="26k to 30k"/>
    <s v="Startups (51 to 250 Employees)"/>
    <s v="No"/>
    <s v="8 hours"/>
    <s v="Once in 12 months"/>
    <s v="Meaningful impact of the work, Non Political Environment"/>
    <s v="Unclear work with a goal"/>
  </r>
  <r>
    <d v="2023-04-06T16:15:48"/>
    <s v="India"/>
    <n v="173212"/>
    <x v="0"/>
    <x v="2"/>
    <x v="2"/>
    <s v="maybe"/>
    <s v="No"/>
    <s v="Will NOT work for them"/>
    <n v="5"/>
    <x v="1"/>
    <x v="1"/>
    <x v="0"/>
    <x v="4"/>
    <s v="Goal-oriented supportive manager"/>
    <s v="Work with 2 to 3 people in my team"/>
    <s v="yes"/>
    <s v="If it is the right company I would try"/>
    <s v="adfgjyhtre@gmail.com"/>
    <s v="41k to 50k"/>
    <s v="71k to 90k"/>
    <n v="4"/>
    <s v="26k to 30k"/>
    <s v="Startups (51 to 250 Employees)"/>
    <s v="No"/>
    <s v="8 hours"/>
    <s v="Once in 12 months"/>
    <s v="Meaningful impact of the work, Non Political Environment"/>
    <s v="Unclear work with a goal"/>
  </r>
  <r>
    <d v="2023-04-06T16:15:48"/>
    <s v="India"/>
    <n v="173212"/>
    <x v="0"/>
    <x v="2"/>
    <x v="2"/>
    <s v="maybe"/>
    <s v="No"/>
    <s v="Will NOT work for them"/>
    <n v="5"/>
    <x v="1"/>
    <x v="1"/>
    <x v="0"/>
    <x v="3"/>
    <s v="Goal-oriented supportive manager"/>
    <s v="Work with 2 to 3 people in my team"/>
    <s v="yes"/>
    <s v="If it is the right company I would try"/>
    <s v="adfgjyhtre@gmail.com"/>
    <s v="41k to 50k"/>
    <s v="71k to 90k"/>
    <n v="4"/>
    <s v="26k to 30k"/>
    <s v="Startups (51 to 250 Employees)"/>
    <s v="No"/>
    <s v="8 hours"/>
    <s v="Once in 12 months"/>
    <s v="Meaningful impact of the work, Non Political Environment"/>
    <s v="Unclear work with a goal"/>
  </r>
  <r>
    <d v="2023-04-06T16:15:48"/>
    <s v="India"/>
    <n v="173212"/>
    <x v="0"/>
    <x v="2"/>
    <x v="2"/>
    <s v="maybe"/>
    <s v="No"/>
    <s v="Will NOT work for them"/>
    <n v="5"/>
    <x v="1"/>
    <x v="1"/>
    <x v="0"/>
    <x v="2"/>
    <s v="Goal-oriented supportive manager"/>
    <s v="Work with 2 to 3 people in my team"/>
    <s v="yes"/>
    <s v="If it is the right company I would try"/>
    <s v="adfgjyhtre@gmail.com"/>
    <s v="41k to 50k"/>
    <s v="71k to 90k"/>
    <n v="4"/>
    <s v="26k to 30k"/>
    <s v="Startups (51 to 250 Employees)"/>
    <s v="No"/>
    <s v="8 hours"/>
    <s v="Once in 12 months"/>
    <s v="Meaningful impact of the work, Non Political Environment"/>
    <s v="Unclear work with a goal"/>
  </r>
  <r>
    <d v="2023-04-06T16:15:48"/>
    <s v="India"/>
    <n v="173212"/>
    <x v="0"/>
    <x v="2"/>
    <x v="2"/>
    <s v="maybe"/>
    <s v="No"/>
    <s v="Will NOT work for them"/>
    <n v="5"/>
    <x v="1"/>
    <x v="1"/>
    <x v="0"/>
    <x v="11"/>
    <s v="Goal-oriented supportive manager"/>
    <s v="Work with 2 to 3 people in my team"/>
    <s v="yes"/>
    <s v="If it is the right company I would try"/>
    <s v="adfgjyhtre@gmail.com"/>
    <s v="41k to 50k"/>
    <s v="71k to 90k"/>
    <n v="4"/>
    <s v="26k to 30k"/>
    <s v="Startups (51 to 250 Employees)"/>
    <s v="No"/>
    <s v="8 hours"/>
    <s v="Once in 12 months"/>
    <s v="Meaningful impact of the work, Non Political Environment"/>
    <s v="Unclear work with a goal"/>
  </r>
  <r>
    <d v="2023-04-06T16:15:48"/>
    <s v="India"/>
    <n v="173212"/>
    <x v="0"/>
    <x v="2"/>
    <x v="2"/>
    <s v="maybe"/>
    <s v="No"/>
    <s v="Will NOT work for them"/>
    <n v="5"/>
    <x v="1"/>
    <x v="1"/>
    <x v="5"/>
    <x v="4"/>
    <s v="Goal-oriented supportive manager"/>
    <s v="Work with 2 to 3 people in my team"/>
    <s v="yes"/>
    <s v="If it is the right company I would try"/>
    <s v="adfgjyhtre@gmail.com"/>
    <s v="41k to 50k"/>
    <s v="71k to 90k"/>
    <n v="4"/>
    <s v="26k to 30k"/>
    <s v="Startups (51 to 250 Employees)"/>
    <s v="No"/>
    <s v="8 hours"/>
    <s v="Once in 12 months"/>
    <s v="Meaningful impact of the work, Non Political Environment"/>
    <s v="Unclear work with a goal"/>
  </r>
  <r>
    <d v="2023-04-06T16:15:48"/>
    <s v="India"/>
    <n v="173212"/>
    <x v="0"/>
    <x v="2"/>
    <x v="2"/>
    <s v="maybe"/>
    <s v="No"/>
    <s v="Will NOT work for them"/>
    <n v="5"/>
    <x v="1"/>
    <x v="1"/>
    <x v="5"/>
    <x v="3"/>
    <s v="Goal-oriented supportive manager"/>
    <s v="Work with 2 to 3 people in my team"/>
    <s v="yes"/>
    <s v="If it is the right company I would try"/>
    <s v="adfgjyhtre@gmail.com"/>
    <s v="41k to 50k"/>
    <s v="71k to 90k"/>
    <n v="4"/>
    <s v="26k to 30k"/>
    <s v="Startups (51 to 250 Employees)"/>
    <s v="No"/>
    <s v="8 hours"/>
    <s v="Once in 12 months"/>
    <s v="Meaningful impact of the work, Non Political Environment"/>
    <s v="Unclear work with a goal"/>
  </r>
  <r>
    <d v="2023-04-06T16:15:48"/>
    <s v="India"/>
    <n v="173212"/>
    <x v="0"/>
    <x v="2"/>
    <x v="2"/>
    <s v="maybe"/>
    <s v="No"/>
    <s v="Will NOT work for them"/>
    <n v="5"/>
    <x v="1"/>
    <x v="1"/>
    <x v="5"/>
    <x v="2"/>
    <s v="Goal-oriented supportive manager"/>
    <s v="Work with 2 to 3 people in my team"/>
    <s v="yes"/>
    <s v="If it is the right company I would try"/>
    <s v="adfgjyhtre@gmail.com"/>
    <s v="41k to 50k"/>
    <s v="71k to 90k"/>
    <n v="4"/>
    <s v="26k to 30k"/>
    <s v="Startups (51 to 250 Employees)"/>
    <s v="No"/>
    <s v="8 hours"/>
    <s v="Once in 12 months"/>
    <s v="Meaningful impact of the work, Non Political Environment"/>
    <s v="Unclear work with a goal"/>
  </r>
  <r>
    <d v="2023-04-06T16:15:48"/>
    <s v="India"/>
    <n v="173212"/>
    <x v="0"/>
    <x v="2"/>
    <x v="2"/>
    <s v="maybe"/>
    <s v="No"/>
    <s v="Will NOT work for them"/>
    <n v="5"/>
    <x v="1"/>
    <x v="1"/>
    <x v="5"/>
    <x v="11"/>
    <s v="Goal-oriented supportive manager"/>
    <s v="Work with 2 to 3 people in my team"/>
    <s v="yes"/>
    <s v="If it is the right company I would try"/>
    <s v="adfgjyhtre@gmail.com"/>
    <s v="41k to 50k"/>
    <s v="71k to 90k"/>
    <n v="4"/>
    <s v="26k to 30k"/>
    <s v="Startups (51 to 250 Employees)"/>
    <s v="No"/>
    <s v="8 hours"/>
    <s v="Once in 12 months"/>
    <s v="Meaningful impact of the work, Non Political Environment"/>
    <s v="Unclear work with a goal"/>
  </r>
  <r>
    <d v="2023-04-06T16:21:22"/>
    <s v="India"/>
    <n v="507002"/>
    <x v="1"/>
    <x v="4"/>
    <x v="2"/>
    <s v="yes"/>
    <s v="Yes"/>
    <s v="Will NOT work for them"/>
    <n v="10"/>
    <x v="0"/>
    <x v="0"/>
    <x v="4"/>
    <x v="0"/>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131k to 150k"/>
    <n v="4"/>
    <s v="26k to 30k"/>
    <s v="Startups (51 to 250 Employees)"/>
    <s v="No"/>
    <s v="8 hours"/>
    <s v="Once in 12 months"/>
    <s v="Meaningful impact of the work, Non Political Environment"/>
    <s v="Unclear work with a goal"/>
  </r>
  <r>
    <d v="2023-04-06T16:21:22"/>
    <s v="India"/>
    <n v="507002"/>
    <x v="1"/>
    <x v="4"/>
    <x v="2"/>
    <s v="yes"/>
    <s v="Yes"/>
    <s v="Will NOT work for them"/>
    <n v="10"/>
    <x v="0"/>
    <x v="0"/>
    <x v="4"/>
    <x v="4"/>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131k to 150k"/>
    <n v="4"/>
    <s v="26k to 30k"/>
    <s v="Startups (51 to 250 Employees)"/>
    <s v="No"/>
    <s v="8 hours"/>
    <s v="Once in 12 months"/>
    <s v="Meaningful impact of the work, Non Political Environment"/>
    <s v="Unclear work with a goal"/>
  </r>
  <r>
    <d v="2023-04-06T16:21:22"/>
    <s v="India"/>
    <n v="507002"/>
    <x v="1"/>
    <x v="4"/>
    <x v="2"/>
    <s v="yes"/>
    <s v="Yes"/>
    <s v="Will NOT work for them"/>
    <n v="10"/>
    <x v="0"/>
    <x v="0"/>
    <x v="4"/>
    <x v="2"/>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131k to 150k"/>
    <n v="4"/>
    <s v="26k to 30k"/>
    <s v="Startups (51 to 250 Employees)"/>
    <s v="No"/>
    <s v="8 hours"/>
    <s v="Once in 12 months"/>
    <s v="Meaningful impact of the work, Non Political Environment"/>
    <s v="Unclear work with a goal"/>
  </r>
  <r>
    <d v="2023-04-06T16:21:22"/>
    <s v="India"/>
    <n v="507002"/>
    <x v="1"/>
    <x v="4"/>
    <x v="2"/>
    <s v="yes"/>
    <s v="Yes"/>
    <s v="Will NOT work for them"/>
    <n v="10"/>
    <x v="0"/>
    <x v="0"/>
    <x v="4"/>
    <x v="11"/>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131k to 150k"/>
    <n v="4"/>
    <s v="26k to 30k"/>
    <s v="Startups (51 to 250 Employees)"/>
    <s v="No"/>
    <s v="8 hours"/>
    <s v="Once in 12 months"/>
    <s v="Meaningful impact of the work, Non Political Environment"/>
    <s v="Unclear work with a goal"/>
  </r>
  <r>
    <d v="2023-04-06T16:21:22"/>
    <s v="India"/>
    <n v="507002"/>
    <x v="1"/>
    <x v="4"/>
    <x v="2"/>
    <s v="yes"/>
    <s v="Yes"/>
    <s v="Will NOT work for them"/>
    <n v="10"/>
    <x v="0"/>
    <x v="0"/>
    <x v="0"/>
    <x v="0"/>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131k to 150k"/>
    <n v="4"/>
    <s v="26k to 30k"/>
    <s v="Startups (51 to 250 Employees)"/>
    <s v="No"/>
    <s v="8 hours"/>
    <s v="Once in 12 months"/>
    <s v="Meaningful impact of the work, Non Political Environment"/>
    <s v="Unclear work with a goal"/>
  </r>
  <r>
    <d v="2023-04-06T16:21:22"/>
    <s v="India"/>
    <n v="507002"/>
    <x v="1"/>
    <x v="4"/>
    <x v="2"/>
    <s v="yes"/>
    <s v="Yes"/>
    <s v="Will NOT work for them"/>
    <n v="10"/>
    <x v="0"/>
    <x v="0"/>
    <x v="0"/>
    <x v="4"/>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131k to 150k"/>
    <n v="4"/>
    <s v="26k to 30k"/>
    <s v="Startups (51 to 250 Employees)"/>
    <s v="No"/>
    <s v="8 hours"/>
    <s v="Once in 12 months"/>
    <s v="Meaningful impact of the work, Non Political Environment"/>
    <s v="Unclear work with a goal"/>
  </r>
  <r>
    <d v="2023-04-06T16:21:22"/>
    <s v="India"/>
    <n v="507002"/>
    <x v="1"/>
    <x v="4"/>
    <x v="2"/>
    <s v="yes"/>
    <s v="Yes"/>
    <s v="Will NOT work for them"/>
    <n v="10"/>
    <x v="0"/>
    <x v="0"/>
    <x v="0"/>
    <x v="2"/>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131k to 150k"/>
    <n v="4"/>
    <s v="26k to 30k"/>
    <s v="Startups (51 to 250 Employees)"/>
    <s v="No"/>
    <s v="8 hours"/>
    <s v="Once in 12 months"/>
    <s v="Meaningful impact of the work, Non Political Environment"/>
    <s v="Unclear work with a goal"/>
  </r>
  <r>
    <d v="2023-04-06T16:21:22"/>
    <s v="India"/>
    <n v="507002"/>
    <x v="1"/>
    <x v="4"/>
    <x v="2"/>
    <s v="yes"/>
    <s v="Yes"/>
    <s v="Will NOT work for them"/>
    <n v="10"/>
    <x v="0"/>
    <x v="0"/>
    <x v="0"/>
    <x v="11"/>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131k to 150k"/>
    <n v="4"/>
    <s v="26k to 30k"/>
    <s v="Startups (51 to 250 Employees)"/>
    <s v="No"/>
    <s v="8 hours"/>
    <s v="Once in 12 months"/>
    <s v="Meaningful impact of the work, Non Political Environment"/>
    <s v="Unclear work with a goal"/>
  </r>
  <r>
    <d v="2023-04-06T16:21:22"/>
    <s v="India"/>
    <n v="507002"/>
    <x v="1"/>
    <x v="4"/>
    <x v="2"/>
    <s v="yes"/>
    <s v="Yes"/>
    <s v="Will NOT work for them"/>
    <n v="10"/>
    <x v="0"/>
    <x v="0"/>
    <x v="1"/>
    <x v="0"/>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131k to 150k"/>
    <n v="4"/>
    <s v="26k to 30k"/>
    <s v="Startups (51 to 250 Employees)"/>
    <s v="No"/>
    <s v="8 hours"/>
    <s v="Once in 12 months"/>
    <s v="Meaningful impact of the work, Non Political Environment"/>
    <s v="Unclear work with a goal"/>
  </r>
  <r>
    <d v="2023-04-06T16:21:22"/>
    <s v="India"/>
    <n v="507002"/>
    <x v="1"/>
    <x v="4"/>
    <x v="2"/>
    <s v="yes"/>
    <s v="Yes"/>
    <s v="Will NOT work for them"/>
    <n v="10"/>
    <x v="0"/>
    <x v="0"/>
    <x v="1"/>
    <x v="4"/>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131k to 150k"/>
    <n v="4"/>
    <s v="26k to 30k"/>
    <s v="Startups (51 to 250 Employees)"/>
    <s v="No"/>
    <s v="8 hours"/>
    <s v="Once in 12 months"/>
    <s v="Meaningful impact of the work, Non Political Environment"/>
    <s v="Unclear work with a goal"/>
  </r>
  <r>
    <d v="2023-04-06T16:21:22"/>
    <s v="India"/>
    <n v="507002"/>
    <x v="1"/>
    <x v="4"/>
    <x v="2"/>
    <s v="yes"/>
    <s v="Yes"/>
    <s v="Will NOT work for them"/>
    <n v="10"/>
    <x v="0"/>
    <x v="0"/>
    <x v="1"/>
    <x v="2"/>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131k to 150k"/>
    <n v="4"/>
    <s v="26k to 30k"/>
    <s v="Startups (51 to 250 Employees)"/>
    <s v="No"/>
    <s v="8 hours"/>
    <s v="Once in 12 months"/>
    <s v="Meaningful impact of the work, Non Political Environment"/>
    <s v="Unclear work with a goal"/>
  </r>
  <r>
    <d v="2023-04-06T16:21:22"/>
    <s v="India"/>
    <n v="507002"/>
    <x v="1"/>
    <x v="4"/>
    <x v="2"/>
    <s v="yes"/>
    <s v="Yes"/>
    <s v="Will NOT work for them"/>
    <n v="10"/>
    <x v="0"/>
    <x v="0"/>
    <x v="1"/>
    <x v="11"/>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131k to 150k"/>
    <n v="4"/>
    <s v="26k to 30k"/>
    <s v="Startups (51 to 250 Employees)"/>
    <s v="No"/>
    <s v="8 hours"/>
    <s v="Once in 12 months"/>
    <s v="Meaningful impact of the work, Non Political Environment"/>
    <s v="Unclear work with a goal"/>
  </r>
  <r>
    <d v="2023-04-06T16:26:40"/>
    <s v="India"/>
    <n v="110001"/>
    <x v="1"/>
    <x v="0"/>
    <x v="0"/>
    <s v="yes"/>
    <s v="Yes"/>
    <s v="Will work for them"/>
    <n v="1"/>
    <x v="3"/>
    <x v="0"/>
    <x v="4"/>
    <x v="8"/>
    <s v="Goal-setting, supportive manager."/>
    <s v="Work with more than 10 people in my team"/>
    <s v="no"/>
    <s v="yes"/>
    <s v="adfgjyhtre@gmail.com"/>
    <s v="26k to 30k"/>
    <s v="50k to 70k"/>
    <n v="4"/>
    <s v="26k to 30k"/>
    <s v="Startups (51 to 250 Employees)"/>
    <s v="No"/>
    <s v="8 hours"/>
    <s v="Once in 12 months"/>
    <s v="Meaningful impact of the work, Non Political Environment"/>
    <s v="Unclear work with a goal"/>
  </r>
  <r>
    <d v="2023-04-06T16:26:40"/>
    <s v="India"/>
    <n v="110001"/>
    <x v="1"/>
    <x v="0"/>
    <x v="0"/>
    <s v="yes"/>
    <s v="Yes"/>
    <s v="Will work for them"/>
    <n v="1"/>
    <x v="3"/>
    <x v="0"/>
    <x v="4"/>
    <x v="10"/>
    <s v="Goal-setting, supportive manager."/>
    <s v="Work with more than 10 people in my team"/>
    <s v="no"/>
    <s v="yes"/>
    <s v="adfgjyhtre@gmail.com"/>
    <s v="26k to 30k"/>
    <s v="50k to 70k"/>
    <n v="4"/>
    <s v="26k to 30k"/>
    <s v="Startups (51 to 250 Employees)"/>
    <s v="No"/>
    <s v="8 hours"/>
    <s v="Once in 12 months"/>
    <s v="Meaningful impact of the work, Non Political Environment"/>
    <s v="Unclear work with a goal"/>
  </r>
  <r>
    <d v="2023-04-06T16:26:40"/>
    <s v="India"/>
    <n v="110001"/>
    <x v="1"/>
    <x v="0"/>
    <x v="0"/>
    <s v="yes"/>
    <s v="Yes"/>
    <s v="Will work for them"/>
    <n v="1"/>
    <x v="3"/>
    <x v="0"/>
    <x v="4"/>
    <x v="0"/>
    <s v="Goal-setting, supportive manager."/>
    <s v="Work with more than 10 people in my team"/>
    <s v="no"/>
    <s v="yes"/>
    <s v="adfgjyhtre@gmail.com"/>
    <s v="26k to 30k"/>
    <s v="50k to 70k"/>
    <n v="4"/>
    <s v="26k to 30k"/>
    <s v="Startups (51 to 250 Employees)"/>
    <s v="No"/>
    <s v="8 hours"/>
    <s v="Once in 12 months"/>
    <s v="Meaningful impact of the work, Non Political Environment"/>
    <s v="Unclear work with a goal"/>
  </r>
  <r>
    <d v="2023-04-06T16:26:40"/>
    <s v="India"/>
    <n v="110001"/>
    <x v="1"/>
    <x v="0"/>
    <x v="0"/>
    <s v="yes"/>
    <s v="Yes"/>
    <s v="Will work for them"/>
    <n v="1"/>
    <x v="3"/>
    <x v="0"/>
    <x v="4"/>
    <x v="1"/>
    <s v="Goal-setting, supportive manager."/>
    <s v="Work with more than 10 people in my team"/>
    <s v="no"/>
    <s v="yes"/>
    <s v="adfgjyhtre@gmail.com"/>
    <s v="26k to 30k"/>
    <s v="50k to 70k"/>
    <n v="4"/>
    <s v="26k to 30k"/>
    <s v="Startups (51 to 250 Employees)"/>
    <s v="No"/>
    <s v="8 hours"/>
    <s v="Once in 12 months"/>
    <s v="Meaningful impact of the work, Non Political Environment"/>
    <s v="Unclear work with a goal"/>
  </r>
  <r>
    <d v="2023-04-06T16:26:40"/>
    <s v="India"/>
    <n v="110001"/>
    <x v="1"/>
    <x v="0"/>
    <x v="0"/>
    <s v="yes"/>
    <s v="Yes"/>
    <s v="Will work for them"/>
    <n v="1"/>
    <x v="3"/>
    <x v="0"/>
    <x v="0"/>
    <x v="8"/>
    <s v="Goal-setting, supportive manager."/>
    <s v="Work with more than 10 people in my team"/>
    <s v="no"/>
    <s v="yes"/>
    <s v="adfgjyhtre@gmail.com"/>
    <s v="26k to 30k"/>
    <s v="50k to 70k"/>
    <n v="4"/>
    <s v="26k to 30k"/>
    <s v="Startups (51 to 250 Employees)"/>
    <s v="No"/>
    <s v="8 hours"/>
    <s v="Once in 12 months"/>
    <s v="Meaningful impact of the work, Non Political Environment"/>
    <s v="Unclear work with a goal"/>
  </r>
  <r>
    <d v="2023-04-06T16:26:40"/>
    <s v="India"/>
    <n v="110001"/>
    <x v="1"/>
    <x v="0"/>
    <x v="0"/>
    <s v="yes"/>
    <s v="Yes"/>
    <s v="Will work for them"/>
    <n v="1"/>
    <x v="3"/>
    <x v="0"/>
    <x v="0"/>
    <x v="10"/>
    <s v="Goal-setting, supportive manager."/>
    <s v="Work with more than 10 people in my team"/>
    <s v="no"/>
    <s v="yes"/>
    <s v="adfgjyhtre@gmail.com"/>
    <s v="26k to 30k"/>
    <s v="50k to 70k"/>
    <n v="4"/>
    <s v="26k to 30k"/>
    <s v="Startups (51 to 250 Employees)"/>
    <s v="No"/>
    <s v="8 hours"/>
    <s v="Once in 12 months"/>
    <s v="Meaningful impact of the work, Non Political Environment"/>
    <s v="Unclear work with a goal"/>
  </r>
  <r>
    <d v="2023-04-06T16:26:40"/>
    <s v="India"/>
    <n v="110001"/>
    <x v="1"/>
    <x v="0"/>
    <x v="0"/>
    <s v="yes"/>
    <s v="Yes"/>
    <s v="Will work for them"/>
    <n v="1"/>
    <x v="3"/>
    <x v="0"/>
    <x v="0"/>
    <x v="0"/>
    <s v="Goal-setting, supportive manager."/>
    <s v="Work with more than 10 people in my team"/>
    <s v="no"/>
    <s v="yes"/>
    <s v="adfgjyhtre@gmail.com"/>
    <s v="26k to 30k"/>
    <s v="50k to 70k"/>
    <n v="4"/>
    <s v="26k to 30k"/>
    <s v="Startups (51 to 250 Employees)"/>
    <s v="No"/>
    <s v="8 hours"/>
    <s v="Once in 12 months"/>
    <s v="Meaningful impact of the work, Non Political Environment"/>
    <s v="Unclear work with a goal"/>
  </r>
  <r>
    <d v="2023-04-06T16:26:40"/>
    <s v="India"/>
    <n v="110001"/>
    <x v="1"/>
    <x v="0"/>
    <x v="0"/>
    <s v="yes"/>
    <s v="Yes"/>
    <s v="Will work for them"/>
    <n v="1"/>
    <x v="3"/>
    <x v="0"/>
    <x v="0"/>
    <x v="1"/>
    <s v="Goal-setting, supportive manager."/>
    <s v="Work with more than 10 people in my team"/>
    <s v="no"/>
    <s v="yes"/>
    <s v="adfgjyhtre@gmail.com"/>
    <s v="26k to 30k"/>
    <s v="50k to 70k"/>
    <n v="4"/>
    <s v="26k to 30k"/>
    <s v="Startups (51 to 250 Employees)"/>
    <s v="No"/>
    <s v="8 hours"/>
    <s v="Once in 12 months"/>
    <s v="Meaningful impact of the work, Non Political Environment"/>
    <s v="Unclear work with a goal"/>
  </r>
  <r>
    <d v="2023-04-06T16:26:40"/>
    <s v="India"/>
    <n v="110001"/>
    <x v="1"/>
    <x v="0"/>
    <x v="0"/>
    <s v="yes"/>
    <s v="Yes"/>
    <s v="Will work for them"/>
    <n v="1"/>
    <x v="3"/>
    <x v="0"/>
    <x v="5"/>
    <x v="8"/>
    <s v="Goal-setting, supportive manager."/>
    <s v="Work with more than 10 people in my team"/>
    <s v="no"/>
    <s v="yes"/>
    <s v="adfgjyhtre@gmail.com"/>
    <s v="26k to 30k"/>
    <s v="50k to 70k"/>
    <n v="4"/>
    <s v="26k to 30k"/>
    <s v="Startups (51 to 250 Employees)"/>
    <s v="No"/>
    <s v="8 hours"/>
    <s v="Once in 12 months"/>
    <s v="Meaningful impact of the work, Non Political Environment"/>
    <s v="Unclear work with a goal"/>
  </r>
  <r>
    <d v="2023-04-06T16:26:40"/>
    <s v="India"/>
    <n v="110001"/>
    <x v="1"/>
    <x v="0"/>
    <x v="0"/>
    <s v="yes"/>
    <s v="Yes"/>
    <s v="Will work for them"/>
    <n v="1"/>
    <x v="3"/>
    <x v="0"/>
    <x v="5"/>
    <x v="10"/>
    <s v="Goal-setting, supportive manager."/>
    <s v="Work with more than 10 people in my team"/>
    <s v="no"/>
    <s v="yes"/>
    <s v="adfgjyhtre@gmail.com"/>
    <s v="26k to 30k"/>
    <s v="50k to 70k"/>
    <n v="4"/>
    <s v="26k to 30k"/>
    <s v="Startups (51 to 250 Employees)"/>
    <s v="No"/>
    <s v="8 hours"/>
    <s v="Once in 12 months"/>
    <s v="Meaningful impact of the work, Non Political Environment"/>
    <s v="Unclear work with a goal"/>
  </r>
  <r>
    <d v="2023-04-06T16:26:40"/>
    <s v="India"/>
    <n v="110001"/>
    <x v="1"/>
    <x v="0"/>
    <x v="0"/>
    <s v="yes"/>
    <s v="Yes"/>
    <s v="Will work for them"/>
    <n v="1"/>
    <x v="3"/>
    <x v="0"/>
    <x v="5"/>
    <x v="0"/>
    <s v="Goal-setting, supportive manager."/>
    <s v="Work with more than 10 people in my team"/>
    <s v="no"/>
    <s v="yes"/>
    <s v="adfgjyhtre@gmail.com"/>
    <s v="26k to 30k"/>
    <s v="50k to 70k"/>
    <n v="4"/>
    <s v="26k to 30k"/>
    <s v="Startups (51 to 250 Employees)"/>
    <s v="No"/>
    <s v="8 hours"/>
    <s v="Once in 12 months"/>
    <s v="Meaningful impact of the work, Non Political Environment"/>
    <s v="Unclear work with a goal"/>
  </r>
  <r>
    <d v="2023-04-06T16:26:40"/>
    <s v="India"/>
    <n v="110001"/>
    <x v="1"/>
    <x v="0"/>
    <x v="0"/>
    <s v="yes"/>
    <s v="Yes"/>
    <s v="Will work for them"/>
    <n v="1"/>
    <x v="3"/>
    <x v="0"/>
    <x v="5"/>
    <x v="1"/>
    <s v="Goal-setting, supportive manager."/>
    <s v="Work with more than 10 people in my team"/>
    <s v="no"/>
    <s v="yes"/>
    <s v="adfgjyhtre@gmail.com"/>
    <s v="26k to 30k"/>
    <s v="50k to 70k"/>
    <n v="4"/>
    <s v="26k to 30k"/>
    <s v="Startups (51 to 250 Employees)"/>
    <s v="No"/>
    <s v="8 hours"/>
    <s v="Once in 12 months"/>
    <s v="Meaningful impact of the work, Non Political Environment"/>
    <s v="Unclear work with a goal"/>
  </r>
  <r>
    <d v="2023-04-06T16:33:29"/>
    <s v="India"/>
    <n v="500032"/>
    <x v="0"/>
    <x v="0"/>
    <x v="0"/>
    <s v="yes"/>
    <s v="No"/>
    <s v="Will NOT work for them"/>
    <n v="5"/>
    <x v="6"/>
    <x v="1"/>
    <x v="4"/>
    <x v="8"/>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6:33:29"/>
    <s v="India"/>
    <n v="500032"/>
    <x v="0"/>
    <x v="0"/>
    <x v="0"/>
    <s v="yes"/>
    <s v="No"/>
    <s v="Will NOT work for them"/>
    <n v="5"/>
    <x v="6"/>
    <x v="1"/>
    <x v="4"/>
    <x v="0"/>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6:33:29"/>
    <s v="India"/>
    <n v="500032"/>
    <x v="0"/>
    <x v="0"/>
    <x v="0"/>
    <s v="yes"/>
    <s v="No"/>
    <s v="Will NOT work for them"/>
    <n v="5"/>
    <x v="6"/>
    <x v="1"/>
    <x v="4"/>
    <x v="4"/>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6:33:29"/>
    <s v="India"/>
    <n v="500032"/>
    <x v="0"/>
    <x v="0"/>
    <x v="0"/>
    <s v="yes"/>
    <s v="No"/>
    <s v="Will NOT work for them"/>
    <n v="5"/>
    <x v="6"/>
    <x v="1"/>
    <x v="4"/>
    <x v="1"/>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6:33:29"/>
    <s v="India"/>
    <n v="500032"/>
    <x v="0"/>
    <x v="0"/>
    <x v="0"/>
    <s v="yes"/>
    <s v="No"/>
    <s v="Will NOT work for them"/>
    <n v="5"/>
    <x v="6"/>
    <x v="1"/>
    <x v="0"/>
    <x v="8"/>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6:33:29"/>
    <s v="India"/>
    <n v="500032"/>
    <x v="0"/>
    <x v="0"/>
    <x v="0"/>
    <s v="yes"/>
    <s v="No"/>
    <s v="Will NOT work for them"/>
    <n v="5"/>
    <x v="6"/>
    <x v="1"/>
    <x v="0"/>
    <x v="0"/>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6:33:29"/>
    <s v="India"/>
    <n v="500032"/>
    <x v="0"/>
    <x v="0"/>
    <x v="0"/>
    <s v="yes"/>
    <s v="No"/>
    <s v="Will NOT work for them"/>
    <n v="5"/>
    <x v="6"/>
    <x v="1"/>
    <x v="0"/>
    <x v="4"/>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6:33:29"/>
    <s v="India"/>
    <n v="500032"/>
    <x v="0"/>
    <x v="0"/>
    <x v="0"/>
    <s v="yes"/>
    <s v="No"/>
    <s v="Will NOT work for them"/>
    <n v="5"/>
    <x v="6"/>
    <x v="1"/>
    <x v="0"/>
    <x v="1"/>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6:33:29"/>
    <s v="India"/>
    <n v="500032"/>
    <x v="0"/>
    <x v="0"/>
    <x v="0"/>
    <s v="yes"/>
    <s v="No"/>
    <s v="Will NOT work for them"/>
    <n v="5"/>
    <x v="6"/>
    <x v="1"/>
    <x v="1"/>
    <x v="8"/>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6:33:29"/>
    <s v="India"/>
    <n v="500032"/>
    <x v="0"/>
    <x v="0"/>
    <x v="0"/>
    <s v="yes"/>
    <s v="No"/>
    <s v="Will NOT work for them"/>
    <n v="5"/>
    <x v="6"/>
    <x v="1"/>
    <x v="1"/>
    <x v="0"/>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6:33:29"/>
    <s v="India"/>
    <n v="500032"/>
    <x v="0"/>
    <x v="0"/>
    <x v="0"/>
    <s v="yes"/>
    <s v="No"/>
    <s v="Will NOT work for them"/>
    <n v="5"/>
    <x v="6"/>
    <x v="1"/>
    <x v="1"/>
    <x v="4"/>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6:33:29"/>
    <s v="India"/>
    <n v="500032"/>
    <x v="0"/>
    <x v="0"/>
    <x v="0"/>
    <s v="yes"/>
    <s v="No"/>
    <s v="Will NOT work for them"/>
    <n v="5"/>
    <x v="6"/>
    <x v="1"/>
    <x v="1"/>
    <x v="1"/>
    <s v="Goal-oriented supportive manager"/>
    <s v="Work with 7 to 10 or more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7:01:42"/>
    <s v="India"/>
    <n v="110059"/>
    <x v="1"/>
    <x v="3"/>
    <x v="0"/>
    <s v="yes"/>
    <s v="Yes"/>
    <s v="Will work for them"/>
    <n v="10"/>
    <x v="1"/>
    <x v="0"/>
    <x v="4"/>
    <x v="8"/>
    <s v="Goal-oriented supportive manager"/>
    <s v="Work alone, Work with 2 to 3 people in my team"/>
    <s v="yes"/>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7:01:42"/>
    <s v="India"/>
    <n v="110059"/>
    <x v="1"/>
    <x v="3"/>
    <x v="0"/>
    <s v="yes"/>
    <s v="Yes"/>
    <s v="Will work for them"/>
    <n v="10"/>
    <x v="1"/>
    <x v="0"/>
    <x v="4"/>
    <x v="0"/>
    <s v="Goal-oriented supportive manager"/>
    <s v="Work alone, Work with 2 to 3 people in my team"/>
    <s v="yes"/>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7:01:42"/>
    <s v="India"/>
    <n v="110059"/>
    <x v="1"/>
    <x v="3"/>
    <x v="0"/>
    <s v="yes"/>
    <s v="Yes"/>
    <s v="Will work for them"/>
    <n v="10"/>
    <x v="1"/>
    <x v="0"/>
    <x v="4"/>
    <x v="5"/>
    <s v="Goal-oriented supportive manager"/>
    <s v="Work alone, Work with 2 to 3 people in my team"/>
    <s v="yes"/>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7:01:42"/>
    <s v="India"/>
    <n v="110059"/>
    <x v="1"/>
    <x v="3"/>
    <x v="0"/>
    <s v="yes"/>
    <s v="Yes"/>
    <s v="Will work for them"/>
    <n v="10"/>
    <x v="1"/>
    <x v="0"/>
    <x v="4"/>
    <x v="11"/>
    <s v="Goal-oriented supportive manager"/>
    <s v="Work alone, Work with 2 to 3 people in my team"/>
    <s v="yes"/>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7:01:42"/>
    <s v="India"/>
    <n v="110059"/>
    <x v="1"/>
    <x v="3"/>
    <x v="0"/>
    <s v="yes"/>
    <s v="Yes"/>
    <s v="Will work for them"/>
    <n v="10"/>
    <x v="1"/>
    <x v="0"/>
    <x v="3"/>
    <x v="8"/>
    <s v="Goal-oriented supportive manager"/>
    <s v="Work alone, Work with 2 to 3 people in my team"/>
    <s v="yes"/>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7:01:42"/>
    <s v="India"/>
    <n v="110059"/>
    <x v="1"/>
    <x v="3"/>
    <x v="0"/>
    <s v="yes"/>
    <s v="Yes"/>
    <s v="Will work for them"/>
    <n v="10"/>
    <x v="1"/>
    <x v="0"/>
    <x v="3"/>
    <x v="0"/>
    <s v="Goal-oriented supportive manager"/>
    <s v="Work alone, Work with 2 to 3 people in my team"/>
    <s v="yes"/>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7:01:42"/>
    <s v="India"/>
    <n v="110059"/>
    <x v="1"/>
    <x v="3"/>
    <x v="0"/>
    <s v="yes"/>
    <s v="Yes"/>
    <s v="Will work for them"/>
    <n v="10"/>
    <x v="1"/>
    <x v="0"/>
    <x v="3"/>
    <x v="5"/>
    <s v="Goal-oriented supportive manager"/>
    <s v="Work alone, Work with 2 to 3 people in my team"/>
    <s v="yes"/>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7:01:42"/>
    <s v="India"/>
    <n v="110059"/>
    <x v="1"/>
    <x v="3"/>
    <x v="0"/>
    <s v="yes"/>
    <s v="Yes"/>
    <s v="Will work for them"/>
    <n v="10"/>
    <x v="1"/>
    <x v="0"/>
    <x v="3"/>
    <x v="11"/>
    <s v="Goal-oriented supportive manager"/>
    <s v="Work alone, Work with 2 to 3 people in my team"/>
    <s v="yes"/>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7:01:42"/>
    <s v="India"/>
    <n v="110059"/>
    <x v="1"/>
    <x v="3"/>
    <x v="0"/>
    <s v="yes"/>
    <s v="Yes"/>
    <s v="Will work for them"/>
    <n v="10"/>
    <x v="1"/>
    <x v="0"/>
    <x v="1"/>
    <x v="8"/>
    <s v="Goal-oriented supportive manager"/>
    <s v="Work alone, Work with 2 to 3 people in my team"/>
    <s v="yes"/>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7:01:42"/>
    <s v="India"/>
    <n v="110059"/>
    <x v="1"/>
    <x v="3"/>
    <x v="0"/>
    <s v="yes"/>
    <s v="Yes"/>
    <s v="Will work for them"/>
    <n v="10"/>
    <x v="1"/>
    <x v="0"/>
    <x v="1"/>
    <x v="0"/>
    <s v="Goal-oriented supportive manager"/>
    <s v="Work alone, Work with 2 to 3 people in my team"/>
    <s v="yes"/>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7:01:42"/>
    <s v="India"/>
    <n v="110059"/>
    <x v="1"/>
    <x v="3"/>
    <x v="0"/>
    <s v="yes"/>
    <s v="Yes"/>
    <s v="Will work for them"/>
    <n v="10"/>
    <x v="1"/>
    <x v="0"/>
    <x v="1"/>
    <x v="5"/>
    <s v="Goal-oriented supportive manager"/>
    <s v="Work alone, Work with 2 to 3 people in my team"/>
    <s v="yes"/>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7:01:42"/>
    <s v="India"/>
    <n v="110059"/>
    <x v="1"/>
    <x v="3"/>
    <x v="0"/>
    <s v="yes"/>
    <s v="Yes"/>
    <s v="Will work for them"/>
    <n v="10"/>
    <x v="1"/>
    <x v="0"/>
    <x v="1"/>
    <x v="11"/>
    <s v="Goal-oriented supportive manager"/>
    <s v="Work alone, Work with 2 to 3 people in my team"/>
    <s v="yes"/>
    <s v="If it is the right company I would try"/>
    <s v="adfgjyhtre@gmail.com"/>
    <s v="21k to 25k"/>
    <s v="71k to 90k"/>
    <n v="4"/>
    <s v="26k to 30k"/>
    <s v="Startups (51 to 250 Employees)"/>
    <s v="No"/>
    <s v="8 hours"/>
    <s v="Once in 12 months"/>
    <s v="Meaningful impact of the work, Non Political Environment"/>
    <s v="Unclear work with a goal"/>
  </r>
  <r>
    <d v="2023-04-06T17:07:24"/>
    <s v="India"/>
    <n v="110063"/>
    <x v="0"/>
    <x v="2"/>
    <x v="0"/>
    <s v="yes"/>
    <s v="Yes"/>
    <s v="Will work for them"/>
    <n v="3"/>
    <x v="5"/>
    <x v="2"/>
    <x v="4"/>
    <x v="10"/>
    <s v="Target-driven, accountability-focused manager"/>
    <s v="Work with 7 to 10 or more people in my team"/>
    <s v="yes"/>
    <s v="No"/>
    <s v="adfgjyhtre@gmail.com"/>
    <s v="&gt;50k"/>
    <s v="131k to 150k"/>
    <n v="4"/>
    <s v="26k to 30k"/>
    <s v="Startups (51 to 250 Employees)"/>
    <s v="No"/>
    <s v="8 hours"/>
    <s v="Once in 12 months"/>
    <s v="Meaningful impact of the work, Non Political Environment"/>
    <s v="Unclear work with a goal"/>
  </r>
  <r>
    <d v="2023-04-06T17:07:24"/>
    <s v="India"/>
    <n v="110063"/>
    <x v="0"/>
    <x v="2"/>
    <x v="0"/>
    <s v="yes"/>
    <s v="Yes"/>
    <s v="Will work for them"/>
    <n v="3"/>
    <x v="5"/>
    <x v="2"/>
    <x v="4"/>
    <x v="1"/>
    <s v="Target-driven, accountability-focused manager"/>
    <s v="Work with 7 to 10 or more people in my team"/>
    <s v="yes"/>
    <s v="No"/>
    <s v="adfgjyhtre@gmail.com"/>
    <s v="&gt;50k"/>
    <s v="131k to 150k"/>
    <n v="4"/>
    <s v="26k to 30k"/>
    <s v="Startups (51 to 250 Employees)"/>
    <s v="No"/>
    <s v="8 hours"/>
    <s v="Once in 12 months"/>
    <s v="Meaningful impact of the work, Non Political Environment"/>
    <s v="Unclear work with a goal"/>
  </r>
  <r>
    <d v="2023-04-06T17:07:24"/>
    <s v="India"/>
    <n v="110063"/>
    <x v="0"/>
    <x v="2"/>
    <x v="0"/>
    <s v="yes"/>
    <s v="Yes"/>
    <s v="Will work for them"/>
    <n v="3"/>
    <x v="5"/>
    <x v="2"/>
    <x v="4"/>
    <x v="3"/>
    <s v="Target-driven, accountability-focused manager"/>
    <s v="Work with 7 to 10 or more people in my team"/>
    <s v="yes"/>
    <s v="No"/>
    <s v="adfgjyhtre@gmail.com"/>
    <s v="&gt;50k"/>
    <s v="131k to 150k"/>
    <n v="4"/>
    <s v="26k to 30k"/>
    <s v="Startups (51 to 250 Employees)"/>
    <s v="No"/>
    <s v="8 hours"/>
    <s v="Once in 12 months"/>
    <s v="Meaningful impact of the work, Non Political Environment"/>
    <s v="Unclear work with a goal"/>
  </r>
  <r>
    <d v="2023-04-06T17:07:24"/>
    <s v="India"/>
    <n v="110063"/>
    <x v="0"/>
    <x v="2"/>
    <x v="0"/>
    <s v="yes"/>
    <s v="Yes"/>
    <s v="Will work for them"/>
    <n v="3"/>
    <x v="5"/>
    <x v="2"/>
    <x v="4"/>
    <x v="6"/>
    <s v="Target-driven, accountability-focused manager"/>
    <s v="Work with 7 to 10 or more people in my team"/>
    <s v="yes"/>
    <s v="No"/>
    <s v="adfgjyhtre@gmail.com"/>
    <s v="&gt;50k"/>
    <s v="131k to 150k"/>
    <n v="4"/>
    <s v="26k to 30k"/>
    <s v="Startups (51 to 250 Employees)"/>
    <s v="No"/>
    <s v="8 hours"/>
    <s v="Once in 12 months"/>
    <s v="Meaningful impact of the work, Non Political Environment"/>
    <s v="Unclear work with a goal"/>
  </r>
  <r>
    <d v="2023-04-06T17:07:24"/>
    <s v="India"/>
    <n v="110063"/>
    <x v="0"/>
    <x v="2"/>
    <x v="0"/>
    <s v="yes"/>
    <s v="Yes"/>
    <s v="Will work for them"/>
    <n v="3"/>
    <x v="5"/>
    <x v="2"/>
    <x v="0"/>
    <x v="10"/>
    <s v="Target-driven, accountability-focused manager"/>
    <s v="Work with 7 to 10 or more people in my team"/>
    <s v="yes"/>
    <s v="No"/>
    <s v="adfgjyhtre@gmail.com"/>
    <s v="&gt;50k"/>
    <s v="131k to 150k"/>
    <n v="4"/>
    <s v="26k to 30k"/>
    <s v="Startups (51 to 250 Employees)"/>
    <s v="No"/>
    <s v="8 hours"/>
    <s v="Once in 12 months"/>
    <s v="Meaningful impact of the work, Non Political Environment"/>
    <s v="Unclear work with a goal"/>
  </r>
  <r>
    <d v="2023-04-06T17:07:24"/>
    <s v="India"/>
    <n v="110063"/>
    <x v="0"/>
    <x v="2"/>
    <x v="0"/>
    <s v="yes"/>
    <s v="Yes"/>
    <s v="Will work for them"/>
    <n v="3"/>
    <x v="5"/>
    <x v="2"/>
    <x v="0"/>
    <x v="1"/>
    <s v="Target-driven, accountability-focused manager"/>
    <s v="Work with 7 to 10 or more people in my team"/>
    <s v="yes"/>
    <s v="No"/>
    <s v="adfgjyhtre@gmail.com"/>
    <s v="&gt;50k"/>
    <s v="131k to 150k"/>
    <n v="4"/>
    <s v="26k to 30k"/>
    <s v="Startups (51 to 250 Employees)"/>
    <s v="No"/>
    <s v="8 hours"/>
    <s v="Once in 12 months"/>
    <s v="Meaningful impact of the work, Non Political Environment"/>
    <s v="Unclear work with a goal"/>
  </r>
  <r>
    <d v="2023-04-06T17:07:24"/>
    <s v="India"/>
    <n v="110063"/>
    <x v="0"/>
    <x v="2"/>
    <x v="0"/>
    <s v="yes"/>
    <s v="Yes"/>
    <s v="Will work for them"/>
    <n v="3"/>
    <x v="5"/>
    <x v="2"/>
    <x v="0"/>
    <x v="3"/>
    <s v="Target-driven, accountability-focused manager"/>
    <s v="Work with 7 to 10 or more people in my team"/>
    <s v="yes"/>
    <s v="No"/>
    <s v="adfgjyhtre@gmail.com"/>
    <s v="&gt;50k"/>
    <s v="131k to 150k"/>
    <n v="4"/>
    <s v="26k to 30k"/>
    <s v="Startups (51 to 250 Employees)"/>
    <s v="No"/>
    <s v="8 hours"/>
    <s v="Once in 12 months"/>
    <s v="Meaningful impact of the work, Non Political Environment"/>
    <s v="Unclear work with a goal"/>
  </r>
  <r>
    <d v="2023-04-06T17:07:24"/>
    <s v="India"/>
    <n v="110063"/>
    <x v="0"/>
    <x v="2"/>
    <x v="0"/>
    <s v="yes"/>
    <s v="Yes"/>
    <s v="Will work for them"/>
    <n v="3"/>
    <x v="5"/>
    <x v="2"/>
    <x v="0"/>
    <x v="6"/>
    <s v="Target-driven, accountability-focused manager"/>
    <s v="Work with 7 to 10 or more people in my team"/>
    <s v="yes"/>
    <s v="No"/>
    <s v="adfgjyhtre@gmail.com"/>
    <s v="&gt;50k"/>
    <s v="131k to 150k"/>
    <n v="4"/>
    <s v="26k to 30k"/>
    <s v="Startups (51 to 250 Employees)"/>
    <s v="No"/>
    <s v="8 hours"/>
    <s v="Once in 12 months"/>
    <s v="Meaningful impact of the work, Non Political Environment"/>
    <s v="Unclear work with a goal"/>
  </r>
  <r>
    <d v="2023-04-06T17:07:24"/>
    <s v="India"/>
    <n v="110063"/>
    <x v="0"/>
    <x v="2"/>
    <x v="0"/>
    <s v="yes"/>
    <s v="Yes"/>
    <s v="Will work for them"/>
    <n v="3"/>
    <x v="5"/>
    <x v="2"/>
    <x v="5"/>
    <x v="10"/>
    <s v="Target-driven, accountability-focused manager"/>
    <s v="Work with 7 to 10 or more people in my team"/>
    <s v="yes"/>
    <s v="No"/>
    <s v="adfgjyhtre@gmail.com"/>
    <s v="&gt;50k"/>
    <s v="131k to 150k"/>
    <n v="4"/>
    <s v="26k to 30k"/>
    <s v="Startups (51 to 250 Employees)"/>
    <s v="No"/>
    <s v="8 hours"/>
    <s v="Once in 12 months"/>
    <s v="Meaningful impact of the work, Non Political Environment"/>
    <s v="Unclear work with a goal"/>
  </r>
  <r>
    <d v="2023-04-06T17:07:24"/>
    <s v="India"/>
    <n v="110063"/>
    <x v="0"/>
    <x v="2"/>
    <x v="0"/>
    <s v="yes"/>
    <s v="Yes"/>
    <s v="Will work for them"/>
    <n v="3"/>
    <x v="5"/>
    <x v="2"/>
    <x v="5"/>
    <x v="1"/>
    <s v="Target-driven, accountability-focused manager"/>
    <s v="Work with 7 to 10 or more people in my team"/>
    <s v="yes"/>
    <s v="No"/>
    <s v="adfgjyhtre@gmail.com"/>
    <s v="&gt;50k"/>
    <s v="131k to 150k"/>
    <n v="4"/>
    <s v="26k to 30k"/>
    <s v="Startups (51 to 250 Employees)"/>
    <s v="No"/>
    <s v="8 hours"/>
    <s v="Once in 12 months"/>
    <s v="Meaningful impact of the work, Non Political Environment"/>
    <s v="Unclear work with a goal"/>
  </r>
  <r>
    <d v="2023-04-06T17:07:24"/>
    <s v="India"/>
    <n v="110063"/>
    <x v="0"/>
    <x v="2"/>
    <x v="0"/>
    <s v="yes"/>
    <s v="Yes"/>
    <s v="Will work for them"/>
    <n v="3"/>
    <x v="5"/>
    <x v="2"/>
    <x v="5"/>
    <x v="3"/>
    <s v="Target-driven, accountability-focused manager"/>
    <s v="Work with 7 to 10 or more people in my team"/>
    <s v="yes"/>
    <s v="No"/>
    <s v="adfgjyhtre@gmail.com"/>
    <s v="&gt;50k"/>
    <s v="131k to 150k"/>
    <n v="4"/>
    <s v="26k to 30k"/>
    <s v="Startups (51 to 250 Employees)"/>
    <s v="No"/>
    <s v="8 hours"/>
    <s v="Once in 12 months"/>
    <s v="Meaningful impact of the work, Non Political Environment"/>
    <s v="Unclear work with a goal"/>
  </r>
  <r>
    <d v="2023-04-06T17:07:24"/>
    <s v="India"/>
    <n v="110063"/>
    <x v="0"/>
    <x v="2"/>
    <x v="0"/>
    <s v="yes"/>
    <s v="Yes"/>
    <s v="Will work for them"/>
    <n v="3"/>
    <x v="5"/>
    <x v="2"/>
    <x v="5"/>
    <x v="6"/>
    <s v="Target-driven, accountability-focused manager"/>
    <s v="Work with 7 to 10 or more people in my team"/>
    <s v="yes"/>
    <s v="No"/>
    <s v="adfgjyhtre@gmail.com"/>
    <s v="&gt;50k"/>
    <s v="131k to 150k"/>
    <n v="4"/>
    <s v="26k to 30k"/>
    <s v="Startups (51 to 250 Employees)"/>
    <s v="No"/>
    <s v="8 hours"/>
    <s v="Once in 12 months"/>
    <s v="Meaningful impact of the work, Non Political Environment"/>
    <s v="Unclear work with a goal"/>
  </r>
  <r>
    <d v="2023-04-06T17:10:00"/>
    <s v="India"/>
    <n v="380007"/>
    <x v="1"/>
    <x v="2"/>
    <x v="2"/>
    <s v="maybe"/>
    <s v="No"/>
    <s v="Will NOT work for them"/>
    <n v="2"/>
    <x v="3"/>
    <x v="0"/>
    <x v="0"/>
    <x v="8"/>
    <s v="Clear, concise communication."/>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7:10:00"/>
    <s v="India"/>
    <n v="380007"/>
    <x v="1"/>
    <x v="2"/>
    <x v="2"/>
    <s v="maybe"/>
    <s v="No"/>
    <s v="Will NOT work for them"/>
    <n v="2"/>
    <x v="3"/>
    <x v="0"/>
    <x v="0"/>
    <x v="0"/>
    <s v="Clear, concise communication."/>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7:10:00"/>
    <s v="India"/>
    <n v="380007"/>
    <x v="1"/>
    <x v="2"/>
    <x v="2"/>
    <s v="maybe"/>
    <s v="No"/>
    <s v="Will NOT work for them"/>
    <n v="2"/>
    <x v="3"/>
    <x v="0"/>
    <x v="0"/>
    <x v="3"/>
    <s v="Clear, concise communication."/>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7:10:00"/>
    <s v="India"/>
    <n v="380007"/>
    <x v="1"/>
    <x v="2"/>
    <x v="2"/>
    <s v="maybe"/>
    <s v="No"/>
    <s v="Will NOT work for them"/>
    <n v="2"/>
    <x v="3"/>
    <x v="0"/>
    <x v="0"/>
    <x v="14"/>
    <s v="Clear, concise communication."/>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7:10:00"/>
    <s v="India"/>
    <n v="380007"/>
    <x v="1"/>
    <x v="2"/>
    <x v="2"/>
    <s v="maybe"/>
    <s v="No"/>
    <s v="Will NOT work for them"/>
    <n v="2"/>
    <x v="3"/>
    <x v="0"/>
    <x v="3"/>
    <x v="8"/>
    <s v="Clear, concise communication."/>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7:10:00"/>
    <s v="India"/>
    <n v="380007"/>
    <x v="1"/>
    <x v="2"/>
    <x v="2"/>
    <s v="maybe"/>
    <s v="No"/>
    <s v="Will NOT work for them"/>
    <n v="2"/>
    <x v="3"/>
    <x v="0"/>
    <x v="3"/>
    <x v="0"/>
    <s v="Clear, concise communication."/>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7:10:00"/>
    <s v="India"/>
    <n v="380007"/>
    <x v="1"/>
    <x v="2"/>
    <x v="2"/>
    <s v="maybe"/>
    <s v="No"/>
    <s v="Will NOT work for them"/>
    <n v="2"/>
    <x v="3"/>
    <x v="0"/>
    <x v="3"/>
    <x v="3"/>
    <s v="Clear, concise communication."/>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7:10:00"/>
    <s v="India"/>
    <n v="380007"/>
    <x v="1"/>
    <x v="2"/>
    <x v="2"/>
    <s v="maybe"/>
    <s v="No"/>
    <s v="Will NOT work for them"/>
    <n v="2"/>
    <x v="3"/>
    <x v="0"/>
    <x v="3"/>
    <x v="14"/>
    <s v="Clear, concise communication."/>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7:10:00"/>
    <s v="India"/>
    <n v="380007"/>
    <x v="1"/>
    <x v="2"/>
    <x v="2"/>
    <s v="maybe"/>
    <s v="No"/>
    <s v="Will NOT work for them"/>
    <n v="2"/>
    <x v="3"/>
    <x v="0"/>
    <x v="1"/>
    <x v="8"/>
    <s v="Clear, concise communication."/>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7:10:00"/>
    <s v="India"/>
    <n v="380007"/>
    <x v="1"/>
    <x v="2"/>
    <x v="2"/>
    <s v="maybe"/>
    <s v="No"/>
    <s v="Will NOT work for them"/>
    <n v="2"/>
    <x v="3"/>
    <x v="0"/>
    <x v="1"/>
    <x v="0"/>
    <s v="Clear, concise communication."/>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7:10:00"/>
    <s v="India"/>
    <n v="380007"/>
    <x v="1"/>
    <x v="2"/>
    <x v="2"/>
    <s v="maybe"/>
    <s v="No"/>
    <s v="Will NOT work for them"/>
    <n v="2"/>
    <x v="3"/>
    <x v="0"/>
    <x v="1"/>
    <x v="3"/>
    <s v="Clear, concise communication."/>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7:10:00"/>
    <s v="India"/>
    <n v="380007"/>
    <x v="1"/>
    <x v="2"/>
    <x v="2"/>
    <s v="maybe"/>
    <s v="No"/>
    <s v="Will NOT work for them"/>
    <n v="2"/>
    <x v="3"/>
    <x v="0"/>
    <x v="1"/>
    <x v="14"/>
    <s v="Clear, concise communication."/>
    <s v="Work with 5 to 6 people in my team"/>
    <s v="no"/>
    <s v="No"/>
    <s v="adfgjyhtre@gmail.com"/>
    <s v="&gt;50k"/>
    <s v="&gt;151k"/>
    <n v="4"/>
    <s v="26k to 30k"/>
    <s v="Startups (51 to 250 Employees)"/>
    <s v="No"/>
    <s v="8 hours"/>
    <s v="Once in 12 months"/>
    <s v="Meaningful impact of the work, Non Political Environment"/>
    <s v="Unclear work with a goal"/>
  </r>
  <r>
    <d v="2023-04-06T17:14:45"/>
    <s v="India"/>
    <n v="500032"/>
    <x v="0"/>
    <x v="2"/>
    <x v="1"/>
    <s v="yes"/>
    <s v="Yes"/>
    <s v="Will work for them"/>
    <n v="8"/>
    <x v="0"/>
    <x v="1"/>
    <x v="0"/>
    <x v="10"/>
    <s v="Clear, concise communication."/>
    <s v="Work with 5 to 6 people in my team"/>
    <s v="yes"/>
    <s v="yes"/>
    <s v="adfgjyhtre@gmail.com"/>
    <s v="41k to 50k"/>
    <s v="91k to 110k"/>
    <n v="4"/>
    <s v="26k to 30k"/>
    <s v="Startups (51 to 250 Employees)"/>
    <s v="No"/>
    <s v="8 hours"/>
    <s v="Once in 12 months"/>
    <s v="Meaningful impact of the work, Non Political Environment"/>
    <s v="Unclear work with a goal"/>
  </r>
  <r>
    <d v="2023-04-06T17:14:45"/>
    <s v="India"/>
    <n v="500032"/>
    <x v="0"/>
    <x v="2"/>
    <x v="1"/>
    <s v="yes"/>
    <s v="Yes"/>
    <s v="Will work for them"/>
    <n v="8"/>
    <x v="0"/>
    <x v="1"/>
    <x v="0"/>
    <x v="0"/>
    <s v="Clear, concise communication."/>
    <s v="Work with 5 to 6 people in my team"/>
    <s v="yes"/>
    <s v="yes"/>
    <s v="adfgjyhtre@gmail.com"/>
    <s v="41k to 50k"/>
    <s v="91k to 110k"/>
    <n v="4"/>
    <s v="26k to 30k"/>
    <s v="Startups (51 to 250 Employees)"/>
    <s v="No"/>
    <s v="8 hours"/>
    <s v="Once in 12 months"/>
    <s v="Meaningful impact of the work, Non Political Environment"/>
    <s v="Unclear work with a goal"/>
  </r>
  <r>
    <d v="2023-04-06T17:14:45"/>
    <s v="India"/>
    <n v="500032"/>
    <x v="0"/>
    <x v="2"/>
    <x v="1"/>
    <s v="yes"/>
    <s v="Yes"/>
    <s v="Will work for them"/>
    <n v="8"/>
    <x v="0"/>
    <x v="1"/>
    <x v="0"/>
    <x v="9"/>
    <s v="Clear, concise communication."/>
    <s v="Work with 5 to 6 people in my team"/>
    <s v="yes"/>
    <s v="yes"/>
    <s v="adfgjyhtre@gmail.com"/>
    <s v="41k to 50k"/>
    <s v="91k to 110k"/>
    <n v="4"/>
    <s v="26k to 30k"/>
    <s v="Startups (51 to 250 Employees)"/>
    <s v="No"/>
    <s v="8 hours"/>
    <s v="Once in 12 months"/>
    <s v="Meaningful impact of the work, Non Political Environment"/>
    <s v="Unclear work with a goal"/>
  </r>
  <r>
    <d v="2023-04-06T17:14:45"/>
    <s v="India"/>
    <n v="500032"/>
    <x v="0"/>
    <x v="2"/>
    <x v="1"/>
    <s v="yes"/>
    <s v="Yes"/>
    <s v="Will work for them"/>
    <n v="8"/>
    <x v="0"/>
    <x v="1"/>
    <x v="0"/>
    <x v="2"/>
    <s v="Clear, concise communication."/>
    <s v="Work with 5 to 6 people in my team"/>
    <s v="yes"/>
    <s v="yes"/>
    <s v="adfgjyhtre@gmail.com"/>
    <s v="41k to 50k"/>
    <s v="91k to 110k"/>
    <n v="4"/>
    <s v="26k to 30k"/>
    <s v="Startups (51 to 250 Employees)"/>
    <s v="No"/>
    <s v="8 hours"/>
    <s v="Once in 12 months"/>
    <s v="Meaningful impact of the work, Non Political Environment"/>
    <s v="Unclear work with a goal"/>
  </r>
  <r>
    <d v="2023-04-06T17:14:45"/>
    <s v="India"/>
    <n v="500032"/>
    <x v="0"/>
    <x v="2"/>
    <x v="1"/>
    <s v="yes"/>
    <s v="Yes"/>
    <s v="Will work for them"/>
    <n v="8"/>
    <x v="0"/>
    <x v="1"/>
    <x v="6"/>
    <x v="10"/>
    <s v="Clear, concise communication."/>
    <s v="Work with 5 to 6 people in my team"/>
    <s v="yes"/>
    <s v="yes"/>
    <s v="adfgjyhtre@gmail.com"/>
    <s v="41k to 50k"/>
    <s v="91k to 110k"/>
    <n v="4"/>
    <s v="26k to 30k"/>
    <s v="Startups (51 to 250 Employees)"/>
    <s v="No"/>
    <s v="8 hours"/>
    <s v="Once in 12 months"/>
    <s v="Meaningful impact of the work, Non Political Environment"/>
    <s v="Unclear work with a goal"/>
  </r>
  <r>
    <d v="2023-04-06T17:14:45"/>
    <s v="India"/>
    <n v="500032"/>
    <x v="0"/>
    <x v="2"/>
    <x v="1"/>
    <s v="yes"/>
    <s v="Yes"/>
    <s v="Will work for them"/>
    <n v="8"/>
    <x v="0"/>
    <x v="1"/>
    <x v="6"/>
    <x v="0"/>
    <s v="Clear, concise communication."/>
    <s v="Work with 5 to 6 people in my team"/>
    <s v="yes"/>
    <s v="yes"/>
    <s v="adfgjyhtre@gmail.com"/>
    <s v="41k to 50k"/>
    <s v="91k to 110k"/>
    <n v="4"/>
    <s v="26k to 30k"/>
    <s v="Startups (51 to 250 Employees)"/>
    <s v="No"/>
    <s v="8 hours"/>
    <s v="Once in 12 months"/>
    <s v="Meaningful impact of the work, Non Political Environment"/>
    <s v="Unclear work with a goal"/>
  </r>
  <r>
    <d v="2023-04-06T17:14:45"/>
    <s v="India"/>
    <n v="500032"/>
    <x v="0"/>
    <x v="2"/>
    <x v="1"/>
    <s v="yes"/>
    <s v="Yes"/>
    <s v="Will work for them"/>
    <n v="8"/>
    <x v="0"/>
    <x v="1"/>
    <x v="6"/>
    <x v="9"/>
    <s v="Clear, concise communication."/>
    <s v="Work with 5 to 6 people in my team"/>
    <s v="yes"/>
    <s v="yes"/>
    <s v="adfgjyhtre@gmail.com"/>
    <s v="41k to 50k"/>
    <s v="91k to 110k"/>
    <n v="4"/>
    <s v="26k to 30k"/>
    <s v="Startups (51 to 250 Employees)"/>
    <s v="No"/>
    <s v="8 hours"/>
    <s v="Once in 12 months"/>
    <s v="Meaningful impact of the work, Non Political Environment"/>
    <s v="Unclear work with a goal"/>
  </r>
  <r>
    <d v="2023-04-06T17:14:45"/>
    <s v="India"/>
    <n v="500032"/>
    <x v="0"/>
    <x v="2"/>
    <x v="1"/>
    <s v="yes"/>
    <s v="Yes"/>
    <s v="Will work for them"/>
    <n v="8"/>
    <x v="0"/>
    <x v="1"/>
    <x v="6"/>
    <x v="2"/>
    <s v="Clear, concise communication."/>
    <s v="Work with 5 to 6 people in my team"/>
    <s v="yes"/>
    <s v="yes"/>
    <s v="adfgjyhtre@gmail.com"/>
    <s v="41k to 50k"/>
    <s v="91k to 110k"/>
    <n v="4"/>
    <s v="26k to 30k"/>
    <s v="Startups (51 to 250 Employees)"/>
    <s v="No"/>
    <s v="8 hours"/>
    <s v="Once in 12 months"/>
    <s v="Meaningful impact of the work, Non Political Environment"/>
    <s v="Unclear work with a goal"/>
  </r>
  <r>
    <d v="2023-04-06T17:14:45"/>
    <s v="India"/>
    <n v="500032"/>
    <x v="0"/>
    <x v="2"/>
    <x v="1"/>
    <s v="yes"/>
    <s v="Yes"/>
    <s v="Will work for them"/>
    <n v="8"/>
    <x v="0"/>
    <x v="1"/>
    <x v="5"/>
    <x v="10"/>
    <s v="Clear, concise communication."/>
    <s v="Work with 5 to 6 people in my team"/>
    <s v="yes"/>
    <s v="yes"/>
    <s v="adfgjyhtre@gmail.com"/>
    <s v="41k to 50k"/>
    <s v="91k to 110k"/>
    <n v="4"/>
    <s v="26k to 30k"/>
    <s v="Startups (51 to 250 Employees)"/>
    <s v="No"/>
    <s v="8 hours"/>
    <s v="Once in 12 months"/>
    <s v="Meaningful impact of the work, Non Political Environment"/>
    <s v="Unclear work with a goal"/>
  </r>
  <r>
    <d v="2023-04-06T17:14:45"/>
    <s v="India"/>
    <n v="500032"/>
    <x v="0"/>
    <x v="2"/>
    <x v="1"/>
    <s v="yes"/>
    <s v="Yes"/>
    <s v="Will work for them"/>
    <n v="8"/>
    <x v="0"/>
    <x v="1"/>
    <x v="5"/>
    <x v="0"/>
    <s v="Clear, concise communication."/>
    <s v="Work with 5 to 6 people in my team"/>
    <s v="yes"/>
    <s v="yes"/>
    <s v="adfgjyhtre@gmail.com"/>
    <s v="41k to 50k"/>
    <s v="91k to 110k"/>
    <n v="4"/>
    <s v="26k to 30k"/>
    <s v="Startups (51 to 250 Employees)"/>
    <s v="No"/>
    <s v="8 hours"/>
    <s v="Once in 12 months"/>
    <s v="Meaningful impact of the work, Non Political Environment"/>
    <s v="Unclear work with a goal"/>
  </r>
  <r>
    <d v="2023-04-06T17:14:45"/>
    <s v="India"/>
    <n v="500032"/>
    <x v="0"/>
    <x v="2"/>
    <x v="1"/>
    <s v="yes"/>
    <s v="Yes"/>
    <s v="Will work for them"/>
    <n v="8"/>
    <x v="0"/>
    <x v="1"/>
    <x v="5"/>
    <x v="9"/>
    <s v="Clear, concise communication."/>
    <s v="Work with 5 to 6 people in my team"/>
    <s v="yes"/>
    <s v="yes"/>
    <s v="adfgjyhtre@gmail.com"/>
    <s v="41k to 50k"/>
    <s v="91k to 110k"/>
    <n v="4"/>
    <s v="26k to 30k"/>
    <s v="Startups (51 to 250 Employees)"/>
    <s v="No"/>
    <s v="8 hours"/>
    <s v="Once in 12 months"/>
    <s v="Meaningful impact of the work, Non Political Environment"/>
    <s v="Unclear work with a goal"/>
  </r>
  <r>
    <d v="2023-04-06T17:14:45"/>
    <s v="India"/>
    <n v="500032"/>
    <x v="0"/>
    <x v="2"/>
    <x v="1"/>
    <s v="yes"/>
    <s v="Yes"/>
    <s v="Will work for them"/>
    <n v="8"/>
    <x v="0"/>
    <x v="1"/>
    <x v="5"/>
    <x v="2"/>
    <s v="Clear, concise communication."/>
    <s v="Work with 5 to 6 people in my team"/>
    <s v="yes"/>
    <s v="yes"/>
    <s v="adfgjyhtre@gmail.com"/>
    <s v="41k to 50k"/>
    <s v="91k to 110k"/>
    <n v="4"/>
    <s v="26k to 30k"/>
    <s v="Startups (51 to 250 Employees)"/>
    <s v="No"/>
    <s v="8 hours"/>
    <s v="Once in 12 months"/>
    <s v="Meaningful impact of the work, Non Political Environment"/>
    <s v="Unclear work with a goal"/>
  </r>
  <r>
    <d v="2023-04-06T17:24:29"/>
    <s v="India"/>
    <n v="507002"/>
    <x v="1"/>
    <x v="0"/>
    <x v="0"/>
    <s v="yes"/>
    <s v="Yes"/>
    <s v="Will work for them"/>
    <n v="7"/>
    <x v="3"/>
    <x v="1"/>
    <x v="4"/>
    <x v="8"/>
    <s v="Clear, concise communication."/>
    <s v="Work alone, Work with 2 to 3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7:24:29"/>
    <s v="India"/>
    <n v="507002"/>
    <x v="1"/>
    <x v="0"/>
    <x v="0"/>
    <s v="yes"/>
    <s v="Yes"/>
    <s v="Will work for them"/>
    <n v="7"/>
    <x v="3"/>
    <x v="1"/>
    <x v="4"/>
    <x v="4"/>
    <s v="Clear, concise communication."/>
    <s v="Work alone, Work with 2 to 3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7:24:29"/>
    <s v="India"/>
    <n v="507002"/>
    <x v="1"/>
    <x v="0"/>
    <x v="0"/>
    <s v="yes"/>
    <s v="Yes"/>
    <s v="Will work for them"/>
    <n v="7"/>
    <x v="3"/>
    <x v="1"/>
    <x v="4"/>
    <x v="2"/>
    <s v="Clear, concise communication."/>
    <s v="Work alone, Work with 2 to 3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7:24:29"/>
    <s v="India"/>
    <n v="507002"/>
    <x v="1"/>
    <x v="0"/>
    <x v="0"/>
    <s v="yes"/>
    <s v="Yes"/>
    <s v="Will work for them"/>
    <n v="7"/>
    <x v="3"/>
    <x v="1"/>
    <x v="4"/>
    <x v="11"/>
    <s v="Clear, concise communication."/>
    <s v="Work alone, Work with 2 to 3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7:24:29"/>
    <s v="India"/>
    <n v="507002"/>
    <x v="1"/>
    <x v="0"/>
    <x v="0"/>
    <s v="yes"/>
    <s v="Yes"/>
    <s v="Will work for them"/>
    <n v="7"/>
    <x v="3"/>
    <x v="1"/>
    <x v="0"/>
    <x v="8"/>
    <s v="Clear, concise communication."/>
    <s v="Work alone, Work with 2 to 3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7:24:29"/>
    <s v="India"/>
    <n v="507002"/>
    <x v="1"/>
    <x v="0"/>
    <x v="0"/>
    <s v="yes"/>
    <s v="Yes"/>
    <s v="Will work for them"/>
    <n v="7"/>
    <x v="3"/>
    <x v="1"/>
    <x v="0"/>
    <x v="4"/>
    <s v="Clear, concise communication."/>
    <s v="Work alone, Work with 2 to 3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7:24:29"/>
    <s v="India"/>
    <n v="507002"/>
    <x v="1"/>
    <x v="0"/>
    <x v="0"/>
    <s v="yes"/>
    <s v="Yes"/>
    <s v="Will work for them"/>
    <n v="7"/>
    <x v="3"/>
    <x v="1"/>
    <x v="0"/>
    <x v="2"/>
    <s v="Clear, concise communication."/>
    <s v="Work alone, Work with 2 to 3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7:24:29"/>
    <s v="India"/>
    <n v="507002"/>
    <x v="1"/>
    <x v="0"/>
    <x v="0"/>
    <s v="yes"/>
    <s v="Yes"/>
    <s v="Will work for them"/>
    <n v="7"/>
    <x v="3"/>
    <x v="1"/>
    <x v="0"/>
    <x v="11"/>
    <s v="Clear, concise communication."/>
    <s v="Work alone, Work with 2 to 3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7:24:29"/>
    <s v="India"/>
    <n v="507002"/>
    <x v="1"/>
    <x v="0"/>
    <x v="0"/>
    <s v="yes"/>
    <s v="Yes"/>
    <s v="Will work for them"/>
    <n v="7"/>
    <x v="3"/>
    <x v="1"/>
    <x v="1"/>
    <x v="8"/>
    <s v="Clear, concise communication."/>
    <s v="Work alone, Work with 2 to 3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7:24:29"/>
    <s v="India"/>
    <n v="507002"/>
    <x v="1"/>
    <x v="0"/>
    <x v="0"/>
    <s v="yes"/>
    <s v="Yes"/>
    <s v="Will work for them"/>
    <n v="7"/>
    <x v="3"/>
    <x v="1"/>
    <x v="1"/>
    <x v="4"/>
    <s v="Clear, concise communication."/>
    <s v="Work alone, Work with 2 to 3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7:24:29"/>
    <s v="India"/>
    <n v="507002"/>
    <x v="1"/>
    <x v="0"/>
    <x v="0"/>
    <s v="yes"/>
    <s v="Yes"/>
    <s v="Will work for them"/>
    <n v="7"/>
    <x v="3"/>
    <x v="1"/>
    <x v="1"/>
    <x v="2"/>
    <s v="Clear, concise communication."/>
    <s v="Work alone, Work with 2 to 3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7:24:29"/>
    <s v="India"/>
    <n v="507002"/>
    <x v="1"/>
    <x v="0"/>
    <x v="0"/>
    <s v="yes"/>
    <s v="Yes"/>
    <s v="Will work for them"/>
    <n v="7"/>
    <x v="3"/>
    <x v="1"/>
    <x v="1"/>
    <x v="11"/>
    <s v="Clear, concise communication."/>
    <s v="Work alone, Work with 2 to 3 people in my team"/>
    <s v="yes"/>
    <s v="If it is the right company I would try"/>
    <s v="adfgjyhtre@gmail.com"/>
    <s v="31k to 40k"/>
    <s v="111k to 130k"/>
    <n v="4"/>
    <s v="26k to 30k"/>
    <s v="Startups (51 to 250 Employees)"/>
    <s v="No"/>
    <s v="8 hours"/>
    <s v="Once in 12 months"/>
    <s v="Meaningful impact of the work, Non Political Environment"/>
    <s v="Unclear work with a goal"/>
  </r>
  <r>
    <d v="2023-04-06T17:35:25"/>
    <s v="India"/>
    <n v="641035"/>
    <x v="0"/>
    <x v="3"/>
    <x v="2"/>
    <s v="maybe"/>
    <s v="No"/>
    <s v="Will work for them"/>
    <n v="3"/>
    <x v="5"/>
    <x v="2"/>
    <x v="4"/>
    <x v="8"/>
    <s v="Goal-setting, supportive manager."/>
    <s v="Work with more than 10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7:35:25"/>
    <s v="India"/>
    <n v="641035"/>
    <x v="0"/>
    <x v="3"/>
    <x v="2"/>
    <s v="maybe"/>
    <s v="No"/>
    <s v="Will work for them"/>
    <n v="3"/>
    <x v="5"/>
    <x v="2"/>
    <x v="4"/>
    <x v="10"/>
    <s v="Goal-setting, supportive manager."/>
    <s v="Work with more than 10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7:35:25"/>
    <s v="India"/>
    <n v="641035"/>
    <x v="0"/>
    <x v="3"/>
    <x v="2"/>
    <s v="maybe"/>
    <s v="No"/>
    <s v="Will work for them"/>
    <n v="3"/>
    <x v="5"/>
    <x v="2"/>
    <x v="4"/>
    <x v="1"/>
    <s v="Goal-setting, supportive manager."/>
    <s v="Work with more than 10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7:35:25"/>
    <s v="India"/>
    <n v="641035"/>
    <x v="0"/>
    <x v="3"/>
    <x v="2"/>
    <s v="maybe"/>
    <s v="No"/>
    <s v="Will work for them"/>
    <n v="3"/>
    <x v="5"/>
    <x v="2"/>
    <x v="4"/>
    <x v="5"/>
    <s v="Goal-setting, supportive manager."/>
    <s v="Work with more than 10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7:35:25"/>
    <s v="India"/>
    <n v="641035"/>
    <x v="0"/>
    <x v="3"/>
    <x v="2"/>
    <s v="maybe"/>
    <s v="No"/>
    <s v="Will work for them"/>
    <n v="3"/>
    <x v="5"/>
    <x v="2"/>
    <x v="0"/>
    <x v="8"/>
    <s v="Goal-setting, supportive manager."/>
    <s v="Work with more than 10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7:35:25"/>
    <s v="India"/>
    <n v="641035"/>
    <x v="0"/>
    <x v="3"/>
    <x v="2"/>
    <s v="maybe"/>
    <s v="No"/>
    <s v="Will work for them"/>
    <n v="3"/>
    <x v="5"/>
    <x v="2"/>
    <x v="0"/>
    <x v="10"/>
    <s v="Goal-setting, supportive manager."/>
    <s v="Work with more than 10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7:35:25"/>
    <s v="India"/>
    <n v="641035"/>
    <x v="0"/>
    <x v="3"/>
    <x v="2"/>
    <s v="maybe"/>
    <s v="No"/>
    <s v="Will work for them"/>
    <n v="3"/>
    <x v="5"/>
    <x v="2"/>
    <x v="0"/>
    <x v="1"/>
    <s v="Goal-setting, supportive manager."/>
    <s v="Work with more than 10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7:35:25"/>
    <s v="India"/>
    <n v="641035"/>
    <x v="0"/>
    <x v="3"/>
    <x v="2"/>
    <s v="maybe"/>
    <s v="No"/>
    <s v="Will work for them"/>
    <n v="3"/>
    <x v="5"/>
    <x v="2"/>
    <x v="0"/>
    <x v="5"/>
    <s v="Goal-setting, supportive manager."/>
    <s v="Work with more than 10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7:35:25"/>
    <s v="India"/>
    <n v="641035"/>
    <x v="0"/>
    <x v="3"/>
    <x v="2"/>
    <s v="maybe"/>
    <s v="No"/>
    <s v="Will work for them"/>
    <n v="3"/>
    <x v="5"/>
    <x v="2"/>
    <x v="3"/>
    <x v="8"/>
    <s v="Goal-setting, supportive manager."/>
    <s v="Work with more than 10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7:35:25"/>
    <s v="India"/>
    <n v="641035"/>
    <x v="0"/>
    <x v="3"/>
    <x v="2"/>
    <s v="maybe"/>
    <s v="No"/>
    <s v="Will work for them"/>
    <n v="3"/>
    <x v="5"/>
    <x v="2"/>
    <x v="3"/>
    <x v="10"/>
    <s v="Goal-setting, supportive manager."/>
    <s v="Work with more than 10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7:35:25"/>
    <s v="India"/>
    <n v="641035"/>
    <x v="0"/>
    <x v="3"/>
    <x v="2"/>
    <s v="maybe"/>
    <s v="No"/>
    <s v="Will work for them"/>
    <n v="3"/>
    <x v="5"/>
    <x v="2"/>
    <x v="3"/>
    <x v="1"/>
    <s v="Goal-setting, supportive manager."/>
    <s v="Work with more than 10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7:35:25"/>
    <s v="India"/>
    <n v="641035"/>
    <x v="0"/>
    <x v="3"/>
    <x v="2"/>
    <s v="maybe"/>
    <s v="No"/>
    <s v="Will work for them"/>
    <n v="3"/>
    <x v="5"/>
    <x v="2"/>
    <x v="3"/>
    <x v="5"/>
    <s v="Goal-setting, supportive manager."/>
    <s v="Work with more than 10 people in my team"/>
    <s v="yes"/>
    <s v="If it is the right company I would try"/>
    <s v="adfgjyhtre@gmail.com"/>
    <s v="&gt;50k"/>
    <s v="&gt;151k"/>
    <n v="4"/>
    <s v="26k to 30k"/>
    <s v="Startups (51 to 250 Employees)"/>
    <s v="No"/>
    <s v="8 hours"/>
    <s v="Once in 12 months"/>
    <s v="Meaningful impact of the work, Non Political Environment"/>
    <s v="Unclear work with a goal"/>
  </r>
  <r>
    <d v="2023-04-06T17:44:02"/>
    <s v="India"/>
    <n v="380058"/>
    <x v="1"/>
    <x v="2"/>
    <x v="2"/>
    <s v="maybe"/>
    <s v="No"/>
    <s v="Will NOT work for them"/>
    <n v="1"/>
    <x v="3"/>
    <x v="2"/>
    <x v="4"/>
    <x v="8"/>
    <s v="Goal-setting, supportive manager."/>
    <s v="Work with 5 to 6 people in my team"/>
    <s v="yes"/>
    <s v="No"/>
    <s v="adfgjyhtre@gmail.com"/>
    <s v="&gt;50k"/>
    <s v="111k to 130k"/>
    <n v="4"/>
    <s v="26k to 30k"/>
    <s v="Startups (51 to 250 Employees)"/>
    <s v="No"/>
    <s v="8 hours"/>
    <s v="Once in 2 months"/>
    <s v="Meaningful impact of the work, Non Political Environment"/>
    <s v="Unclear work with a goal"/>
  </r>
  <r>
    <d v="2023-04-06T17:44:02"/>
    <s v="India"/>
    <n v="380058"/>
    <x v="1"/>
    <x v="2"/>
    <x v="2"/>
    <s v="maybe"/>
    <s v="No"/>
    <s v="Will NOT work for them"/>
    <n v="1"/>
    <x v="3"/>
    <x v="2"/>
    <x v="4"/>
    <x v="10"/>
    <s v="Goal-setting, supportive manager."/>
    <s v="Work with 5 to 6 people in my team"/>
    <s v="yes"/>
    <s v="No"/>
    <s v="adfgjyhtre@gmail.com"/>
    <s v="&gt;50k"/>
    <s v="111k to 130k"/>
    <n v="4"/>
    <s v="26k to 30k"/>
    <s v="Startups (51 to 250 Employees)"/>
    <s v="No"/>
    <s v="8 hours"/>
    <s v="Once in 2 months"/>
    <s v="Meaningful impact of the work, Non Political Environment"/>
    <s v="Unclear work with a goal"/>
  </r>
  <r>
    <d v="2023-04-06T17:44:02"/>
    <s v="India"/>
    <n v="380058"/>
    <x v="1"/>
    <x v="2"/>
    <x v="2"/>
    <s v="maybe"/>
    <s v="No"/>
    <s v="Will NOT work for them"/>
    <n v="1"/>
    <x v="3"/>
    <x v="2"/>
    <x v="4"/>
    <x v="2"/>
    <s v="Goal-setting, supportive manager."/>
    <s v="Work with 5 to 6 people in my team"/>
    <s v="yes"/>
    <s v="No"/>
    <s v="adfgjyhtre@gmail.com"/>
    <s v="&gt;50k"/>
    <s v="111k to 130k"/>
    <n v="4"/>
    <s v="26k to 30k"/>
    <s v="Startups (51 to 250 Employees)"/>
    <s v="No"/>
    <s v="8 hours"/>
    <s v="Once in 2 months"/>
    <s v="Meaningful impact of the work, Non Political Environment"/>
    <s v="Unclear work with a goal"/>
  </r>
  <r>
    <d v="2023-04-06T17:44:02"/>
    <s v="India"/>
    <n v="380058"/>
    <x v="1"/>
    <x v="2"/>
    <x v="2"/>
    <s v="maybe"/>
    <s v="No"/>
    <s v="Will NOT work for them"/>
    <n v="1"/>
    <x v="3"/>
    <x v="2"/>
    <x v="4"/>
    <x v="11"/>
    <s v="Goal-setting, supportive manager."/>
    <s v="Work with 5 to 6 people in my team"/>
    <s v="yes"/>
    <s v="No"/>
    <s v="adfgjyhtre@gmail.com"/>
    <s v="&gt;50k"/>
    <s v="111k to 130k"/>
    <n v="4"/>
    <s v="26k to 30k"/>
    <s v="Startups (51 to 250 Employees)"/>
    <s v="No"/>
    <s v="8 hours"/>
    <s v="Once in 2 months"/>
    <s v="Meaningful impact of the work, Non Political Environment"/>
    <s v="Unclear work with a goal"/>
  </r>
  <r>
    <d v="2023-04-06T17:44:02"/>
    <s v="India"/>
    <n v="380058"/>
    <x v="1"/>
    <x v="2"/>
    <x v="2"/>
    <s v="maybe"/>
    <s v="No"/>
    <s v="Will NOT work for them"/>
    <n v="1"/>
    <x v="3"/>
    <x v="2"/>
    <x v="0"/>
    <x v="8"/>
    <s v="Goal-setting, supportive manager."/>
    <s v="Work with 5 to 6 people in my team"/>
    <s v="yes"/>
    <s v="No"/>
    <s v="adfgjyhtre@gmail.com"/>
    <s v="&gt;50k"/>
    <s v="111k to 130k"/>
    <n v="4"/>
    <s v="26k to 30k"/>
    <s v="Startups (51 to 250 Employees)"/>
    <s v="No"/>
    <s v="8 hours"/>
    <s v="Once in 2 months"/>
    <s v="Meaningful impact of the work, Non Political Environment"/>
    <s v="Unclear work with a goal"/>
  </r>
  <r>
    <d v="2023-04-06T17:44:02"/>
    <s v="India"/>
    <n v="380058"/>
    <x v="1"/>
    <x v="2"/>
    <x v="2"/>
    <s v="maybe"/>
    <s v="No"/>
    <s v="Will NOT work for them"/>
    <n v="1"/>
    <x v="3"/>
    <x v="2"/>
    <x v="0"/>
    <x v="10"/>
    <s v="Goal-setting, supportive manager."/>
    <s v="Work with 5 to 6 people in my team"/>
    <s v="yes"/>
    <s v="No"/>
    <s v="adfgjyhtre@gmail.com"/>
    <s v="&gt;50k"/>
    <s v="111k to 130k"/>
    <n v="4"/>
    <s v="26k to 30k"/>
    <s v="Startups (51 to 250 Employees)"/>
    <s v="No"/>
    <s v="8 hours"/>
    <s v="Once in 2 months"/>
    <s v="Meaningful impact of the work, Non Political Environment"/>
    <s v="Unclear work with a goal"/>
  </r>
  <r>
    <d v="2023-04-06T17:44:02"/>
    <s v="India"/>
    <n v="380058"/>
    <x v="1"/>
    <x v="2"/>
    <x v="2"/>
    <s v="maybe"/>
    <s v="No"/>
    <s v="Will NOT work for them"/>
    <n v="1"/>
    <x v="3"/>
    <x v="2"/>
    <x v="0"/>
    <x v="2"/>
    <s v="Goal-setting, supportive manager."/>
    <s v="Work with 5 to 6 people in my team"/>
    <s v="yes"/>
    <s v="No"/>
    <s v="adfgjyhtre@gmail.com"/>
    <s v="&gt;50k"/>
    <s v="111k to 130k"/>
    <n v="4"/>
    <s v="26k to 30k"/>
    <s v="Startups (51 to 250 Employees)"/>
    <s v="No"/>
    <s v="8 hours"/>
    <s v="Once in 2 months"/>
    <s v="Meaningful impact of the work, Non Political Environment"/>
    <s v="Unclear work with a goal"/>
  </r>
  <r>
    <d v="2023-04-06T17:44:02"/>
    <s v="India"/>
    <n v="380058"/>
    <x v="1"/>
    <x v="2"/>
    <x v="2"/>
    <s v="maybe"/>
    <s v="No"/>
    <s v="Will NOT work for them"/>
    <n v="1"/>
    <x v="3"/>
    <x v="2"/>
    <x v="0"/>
    <x v="11"/>
    <s v="Goal-setting, supportive manager."/>
    <s v="Work with 5 to 6 people in my team"/>
    <s v="yes"/>
    <s v="No"/>
    <s v="adfgjyhtre@gmail.com"/>
    <s v="&gt;50k"/>
    <s v="111k to 130k"/>
    <n v="4"/>
    <s v="26k to 30k"/>
    <s v="Startups (51 to 250 Employees)"/>
    <s v="No"/>
    <s v="8 hours"/>
    <s v="Once in 2 months"/>
    <s v="Meaningful impact of the work, Non Political Environment"/>
    <s v="Unclear work with a goal"/>
  </r>
  <r>
    <d v="2023-04-06T17:44:02"/>
    <s v="India"/>
    <n v="380058"/>
    <x v="1"/>
    <x v="2"/>
    <x v="2"/>
    <s v="maybe"/>
    <s v="No"/>
    <s v="Will NOT work for them"/>
    <n v="1"/>
    <x v="3"/>
    <x v="2"/>
    <x v="3"/>
    <x v="8"/>
    <s v="Goal-setting, supportive manager."/>
    <s v="Work with 5 to 6 people in my team"/>
    <s v="yes"/>
    <s v="No"/>
    <s v="adfgjyhtre@gmail.com"/>
    <s v="&gt;50k"/>
    <s v="111k to 130k"/>
    <n v="4"/>
    <s v="26k to 30k"/>
    <s v="Startups (51 to 250 Employees)"/>
    <s v="No"/>
    <s v="8 hours"/>
    <s v="Once in 2 months"/>
    <s v="Meaningful impact of the work, Non Political Environment"/>
    <s v="Unclear work with a goal"/>
  </r>
  <r>
    <d v="2023-04-06T17:44:02"/>
    <s v="India"/>
    <n v="380058"/>
    <x v="1"/>
    <x v="2"/>
    <x v="2"/>
    <s v="maybe"/>
    <s v="No"/>
    <s v="Will NOT work for them"/>
    <n v="1"/>
    <x v="3"/>
    <x v="2"/>
    <x v="3"/>
    <x v="10"/>
    <s v="Goal-setting, supportive manager."/>
    <s v="Work with 5 to 6 people in my team"/>
    <s v="yes"/>
    <s v="No"/>
    <s v="adfgjyhtre@gmail.com"/>
    <s v="&gt;50k"/>
    <s v="111k to 130k"/>
    <n v="4"/>
    <s v="26k to 30k"/>
    <s v="Startups (51 to 250 Employees)"/>
    <s v="No"/>
    <s v="8 hours"/>
    <s v="Once in 2 months"/>
    <s v="Meaningful impact of the work, Non Political Environment"/>
    <s v="Unclear work with a goal"/>
  </r>
  <r>
    <d v="2023-04-06T17:44:02"/>
    <s v="India"/>
    <n v="380058"/>
    <x v="1"/>
    <x v="2"/>
    <x v="2"/>
    <s v="maybe"/>
    <s v="No"/>
    <s v="Will NOT work for them"/>
    <n v="1"/>
    <x v="3"/>
    <x v="2"/>
    <x v="3"/>
    <x v="2"/>
    <s v="Goal-setting, supportive manager."/>
    <s v="Work with 5 to 6 people in my team"/>
    <s v="yes"/>
    <s v="No"/>
    <s v="adfgjyhtre@gmail.com"/>
    <s v="&gt;50k"/>
    <s v="111k to 130k"/>
    <n v="4"/>
    <s v="26k to 30k"/>
    <s v="Startups (51 to 250 Employees)"/>
    <s v="No"/>
    <s v="8 hours"/>
    <s v="Once in 2 months"/>
    <s v="Meaningful impact of the work, Non Political Environment"/>
    <s v="Unclear work with a goal"/>
  </r>
  <r>
    <d v="2023-04-06T17:44:02"/>
    <s v="India"/>
    <n v="380058"/>
    <x v="1"/>
    <x v="2"/>
    <x v="2"/>
    <s v="maybe"/>
    <s v="No"/>
    <s v="Will NOT work for them"/>
    <n v="1"/>
    <x v="3"/>
    <x v="2"/>
    <x v="3"/>
    <x v="11"/>
    <s v="Goal-setting, supportive manager."/>
    <s v="Work with 5 to 6 people in my team"/>
    <s v="yes"/>
    <s v="No"/>
    <s v="adfgjyhtre@gmail.com"/>
    <s v="&gt;50k"/>
    <s v="111k to 130k"/>
    <n v="4"/>
    <s v="26k to 30k"/>
    <s v="Startups (51 to 250 Employees)"/>
    <s v="No"/>
    <s v="8 hours"/>
    <s v="Once in 2 months"/>
    <s v="Meaningful impact of the work, Non Political Environment"/>
    <s v="Unclear work with a goal"/>
  </r>
  <r>
    <d v="2023-04-06T17:53:58"/>
    <s v="India"/>
    <n v="382330"/>
    <x v="0"/>
    <x v="0"/>
    <x v="0"/>
    <s v="maybe"/>
    <s v="No"/>
    <s v="Will NOT work for them"/>
    <n v="9"/>
    <x v="3"/>
    <x v="1"/>
    <x v="3"/>
    <x v="10"/>
    <s v="Goal-setting, supportive manager."/>
    <s v="Work with 2 to 3 people in my team"/>
    <s v="yes"/>
    <s v="No"/>
    <s v="adfgjyhtre@gmail.com"/>
    <s v="41k to 50k"/>
    <s v="91k to 110k"/>
    <n v="4"/>
    <s v="26k to 30k"/>
    <s v="Startups (51 to 250 Employees)"/>
    <s v="No"/>
    <s v="8 hours"/>
    <s v="Once in 2 months"/>
    <s v="Meaningful impact of the work, Non Political Environment"/>
    <s v="Unclear work with a goal"/>
  </r>
  <r>
    <d v="2023-04-06T17:53:58"/>
    <s v="India"/>
    <n v="382330"/>
    <x v="0"/>
    <x v="0"/>
    <x v="0"/>
    <s v="maybe"/>
    <s v="No"/>
    <s v="Will NOT work for them"/>
    <n v="9"/>
    <x v="3"/>
    <x v="1"/>
    <x v="3"/>
    <x v="1"/>
    <s v="Goal-setting, supportive manager."/>
    <s v="Work with 2 to 3 people in my team"/>
    <s v="yes"/>
    <s v="No"/>
    <s v="adfgjyhtre@gmail.com"/>
    <s v="41k to 50k"/>
    <s v="91k to 110k"/>
    <n v="4"/>
    <s v="26k to 30k"/>
    <s v="Startups (51 to 250 Employees)"/>
    <s v="No"/>
    <s v="8 hours"/>
    <s v="Once in 2 months"/>
    <s v="Meaningful impact of the work, Non Political Environment"/>
    <s v="Unclear work with a goal"/>
  </r>
  <r>
    <d v="2023-04-06T17:53:58"/>
    <s v="India"/>
    <n v="382330"/>
    <x v="0"/>
    <x v="0"/>
    <x v="0"/>
    <s v="maybe"/>
    <s v="No"/>
    <s v="Will NOT work for them"/>
    <n v="9"/>
    <x v="3"/>
    <x v="1"/>
    <x v="3"/>
    <x v="11"/>
    <s v="Goal-setting, supportive manager."/>
    <s v="Work with 2 to 3 people in my team"/>
    <s v="yes"/>
    <s v="No"/>
    <s v="adfgjyhtre@gmail.com"/>
    <s v="41k to 50k"/>
    <s v="91k to 110k"/>
    <n v="4"/>
    <s v="26k to 30k"/>
    <s v="Startups (51 to 250 Employees)"/>
    <s v="No"/>
    <s v="8 hours"/>
    <s v="Once in 2 months"/>
    <s v="Meaningful impact of the work, Non Political Environment"/>
    <s v="Unclear work with a goal"/>
  </r>
  <r>
    <d v="2023-04-06T17:53:58"/>
    <s v="India"/>
    <n v="382330"/>
    <x v="0"/>
    <x v="0"/>
    <x v="0"/>
    <s v="maybe"/>
    <s v="No"/>
    <s v="Will NOT work for them"/>
    <n v="9"/>
    <x v="3"/>
    <x v="1"/>
    <x v="3"/>
    <x v="12"/>
    <s v="Goal-setting, supportive manager."/>
    <s v="Work with 2 to 3 people in my team"/>
    <s v="yes"/>
    <s v="No"/>
    <s v="adfgjyhtre@gmail.com"/>
    <s v="41k to 50k"/>
    <s v="91k to 110k"/>
    <n v="4"/>
    <s v="26k to 30k"/>
    <s v="Startups (51 to 250 Employees)"/>
    <s v="No"/>
    <s v="8 hours"/>
    <s v="Once in 2 months"/>
    <s v="Meaningful impact of the work, Non Political Environment"/>
    <s v="Unclear work with a goal"/>
  </r>
  <r>
    <d v="2023-04-06T17:53:58"/>
    <s v="India"/>
    <n v="382330"/>
    <x v="0"/>
    <x v="0"/>
    <x v="0"/>
    <s v="maybe"/>
    <s v="No"/>
    <s v="Will NOT work for them"/>
    <n v="9"/>
    <x v="3"/>
    <x v="1"/>
    <x v="1"/>
    <x v="10"/>
    <s v="Goal-setting, supportive manager."/>
    <s v="Work with 2 to 3 people in my team"/>
    <s v="yes"/>
    <s v="No"/>
    <s v="adfgjyhtre@gmail.com"/>
    <s v="41k to 50k"/>
    <s v="91k to 110k"/>
    <n v="4"/>
    <s v="26k to 30k"/>
    <s v="Startups (51 to 250 Employees)"/>
    <s v="No"/>
    <s v="8 hours"/>
    <s v="Once in 2 months"/>
    <s v="Meaningful impact of the work, Non Political Environment"/>
    <s v="Unclear work with a goal"/>
  </r>
  <r>
    <d v="2023-04-06T17:53:58"/>
    <s v="India"/>
    <n v="382330"/>
    <x v="0"/>
    <x v="0"/>
    <x v="0"/>
    <s v="maybe"/>
    <s v="No"/>
    <s v="Will NOT work for them"/>
    <n v="9"/>
    <x v="3"/>
    <x v="1"/>
    <x v="1"/>
    <x v="1"/>
    <s v="Goal-setting, supportive manager."/>
    <s v="Work with 2 to 3 people in my team"/>
    <s v="yes"/>
    <s v="No"/>
    <s v="adfgjyhtre@gmail.com"/>
    <s v="41k to 50k"/>
    <s v="91k to 110k"/>
    <n v="4"/>
    <s v="26k to 30k"/>
    <s v="Startups (51 to 250 Employees)"/>
    <s v="No"/>
    <s v="8 hours"/>
    <s v="Once in 2 months"/>
    <s v="Meaningful impact of the work, Non Political Environment"/>
    <s v="Unclear work with a goal"/>
  </r>
  <r>
    <d v="2023-04-06T17:53:58"/>
    <s v="India"/>
    <n v="382330"/>
    <x v="0"/>
    <x v="0"/>
    <x v="0"/>
    <s v="maybe"/>
    <s v="No"/>
    <s v="Will NOT work for them"/>
    <n v="9"/>
    <x v="3"/>
    <x v="1"/>
    <x v="1"/>
    <x v="11"/>
    <s v="Goal-setting, supportive manager."/>
    <s v="Work with 2 to 3 people in my team"/>
    <s v="yes"/>
    <s v="No"/>
    <s v="adfgjyhtre@gmail.com"/>
    <s v="41k to 50k"/>
    <s v="91k to 110k"/>
    <n v="4"/>
    <s v="26k to 30k"/>
    <s v="Startups (51 to 250 Employees)"/>
    <s v="No"/>
    <s v="8 hours"/>
    <s v="Once in 2 months"/>
    <s v="Meaningful impact of the work, Non Political Environment"/>
    <s v="Unclear work with a goal"/>
  </r>
  <r>
    <d v="2023-04-06T17:53:58"/>
    <s v="India"/>
    <n v="382330"/>
    <x v="0"/>
    <x v="0"/>
    <x v="0"/>
    <s v="maybe"/>
    <s v="No"/>
    <s v="Will NOT work for them"/>
    <n v="9"/>
    <x v="3"/>
    <x v="1"/>
    <x v="1"/>
    <x v="12"/>
    <s v="Goal-setting, supportive manager."/>
    <s v="Work with 2 to 3 people in my team"/>
    <s v="yes"/>
    <s v="No"/>
    <s v="adfgjyhtre@gmail.com"/>
    <s v="41k to 50k"/>
    <s v="91k to 110k"/>
    <n v="4"/>
    <s v="26k to 30k"/>
    <s v="Startups (51 to 250 Employees)"/>
    <s v="No"/>
    <s v="8 hours"/>
    <s v="Once in 2 months"/>
    <s v="Meaningful impact of the work, Non Political Environment"/>
    <s v="Unclear work with a goal"/>
  </r>
  <r>
    <d v="2023-04-06T17:53:58"/>
    <s v="India"/>
    <n v="382330"/>
    <x v="0"/>
    <x v="0"/>
    <x v="0"/>
    <s v="maybe"/>
    <s v="No"/>
    <s v="Will NOT work for them"/>
    <n v="9"/>
    <x v="3"/>
    <x v="1"/>
    <x v="6"/>
    <x v="10"/>
    <s v="Goal-setting, supportive manager."/>
    <s v="Work with 2 to 3 people in my team"/>
    <s v="yes"/>
    <s v="No"/>
    <s v="adfgjyhtre@gmail.com"/>
    <s v="41k to 50k"/>
    <s v="91k to 110k"/>
    <n v="4"/>
    <s v="26k to 30k"/>
    <s v="Startups (51 to 250 Employees)"/>
    <s v="No"/>
    <s v="8 hours"/>
    <s v="Once in 2 months"/>
    <s v="Meaningful impact of the work, Non Political Environment"/>
    <s v="Unclear work with a goal"/>
  </r>
  <r>
    <d v="2023-04-06T17:53:58"/>
    <s v="India"/>
    <n v="382330"/>
    <x v="0"/>
    <x v="0"/>
    <x v="0"/>
    <s v="maybe"/>
    <s v="No"/>
    <s v="Will NOT work for them"/>
    <n v="9"/>
    <x v="3"/>
    <x v="1"/>
    <x v="6"/>
    <x v="1"/>
    <s v="Goal-setting, supportive manager."/>
    <s v="Work with 2 to 3 people in my team"/>
    <s v="yes"/>
    <s v="No"/>
    <s v="adfgjyhtre@gmail.com"/>
    <s v="41k to 50k"/>
    <s v="91k to 110k"/>
    <n v="4"/>
    <s v="26k to 30k"/>
    <s v="Startups (51 to 250 Employees)"/>
    <s v="No"/>
    <s v="8 hours"/>
    <s v="Once in 2 months"/>
    <s v="Meaningful impact of the work, Non Political Environment"/>
    <s v="Unclear work with a goal"/>
  </r>
  <r>
    <d v="2023-04-06T17:53:58"/>
    <s v="India"/>
    <n v="382330"/>
    <x v="0"/>
    <x v="0"/>
    <x v="0"/>
    <s v="maybe"/>
    <s v="No"/>
    <s v="Will NOT work for them"/>
    <n v="9"/>
    <x v="3"/>
    <x v="1"/>
    <x v="6"/>
    <x v="11"/>
    <s v="Goal-setting, supportive manager."/>
    <s v="Work with 2 to 3 people in my team"/>
    <s v="yes"/>
    <s v="No"/>
    <s v="adfgjyhtre@gmail.com"/>
    <s v="41k to 50k"/>
    <s v="91k to 110k"/>
    <n v="4"/>
    <s v="26k to 30k"/>
    <s v="Startups (51 to 250 Employees)"/>
    <s v="No"/>
    <s v="8 hours"/>
    <s v="Once in 2 months"/>
    <s v="Meaningful impact of the work, Non Political Environment"/>
    <s v="Unclear work with a goal"/>
  </r>
  <r>
    <d v="2023-04-06T17:53:58"/>
    <s v="India"/>
    <n v="382330"/>
    <x v="0"/>
    <x v="0"/>
    <x v="0"/>
    <s v="maybe"/>
    <s v="No"/>
    <s v="Will NOT work for them"/>
    <n v="9"/>
    <x v="3"/>
    <x v="1"/>
    <x v="6"/>
    <x v="12"/>
    <s v="Goal-setting, supportive manager."/>
    <s v="Work with 2 to 3 people in my team"/>
    <s v="yes"/>
    <s v="No"/>
    <s v="adfgjyhtre@gmail.com"/>
    <s v="41k to 50k"/>
    <s v="91k to 110k"/>
    <n v="4"/>
    <s v="26k to 30k"/>
    <s v="Startups (51 to 250 Employees)"/>
    <s v="No"/>
    <s v="8 hours"/>
    <s v="Once in 2 months"/>
    <s v="Meaningful impact of the work, Non Political Environment"/>
    <s v="Unclear work with a goal"/>
  </r>
  <r>
    <d v="2023-04-06T17:59:45"/>
    <s v="India"/>
    <n v="621214"/>
    <x v="0"/>
    <x v="0"/>
    <x v="0"/>
    <s v="maybe"/>
    <s v="No"/>
    <s v="Will NOT work for them"/>
    <n v="1"/>
    <x v="3"/>
    <x v="1"/>
    <x v="0"/>
    <x v="10"/>
    <s v="Goal-oriented supportive manager"/>
    <s v="Work alone"/>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17:59:45"/>
    <s v="India"/>
    <n v="621214"/>
    <x v="0"/>
    <x v="0"/>
    <x v="0"/>
    <s v="maybe"/>
    <s v="No"/>
    <s v="Will NOT work for them"/>
    <n v="1"/>
    <x v="3"/>
    <x v="1"/>
    <x v="0"/>
    <x v="0"/>
    <s v="Goal-oriented supportive manager"/>
    <s v="Work alone"/>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17:59:45"/>
    <s v="India"/>
    <n v="621214"/>
    <x v="0"/>
    <x v="0"/>
    <x v="0"/>
    <s v="maybe"/>
    <s v="No"/>
    <s v="Will NOT work for them"/>
    <n v="1"/>
    <x v="3"/>
    <x v="1"/>
    <x v="0"/>
    <x v="1"/>
    <s v="Goal-oriented supportive manager"/>
    <s v="Work alone"/>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17:59:45"/>
    <s v="India"/>
    <n v="621214"/>
    <x v="0"/>
    <x v="0"/>
    <x v="0"/>
    <s v="maybe"/>
    <s v="No"/>
    <s v="Will NOT work for them"/>
    <n v="1"/>
    <x v="3"/>
    <x v="1"/>
    <x v="0"/>
    <x v="6"/>
    <s v="Goal-oriented supportive manager"/>
    <s v="Work alone"/>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17:59:45"/>
    <s v="India"/>
    <n v="621214"/>
    <x v="0"/>
    <x v="0"/>
    <x v="0"/>
    <s v="maybe"/>
    <s v="No"/>
    <s v="Will NOT work for them"/>
    <n v="1"/>
    <x v="3"/>
    <x v="1"/>
    <x v="3"/>
    <x v="10"/>
    <s v="Goal-oriented supportive manager"/>
    <s v="Work alone"/>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17:59:45"/>
    <s v="India"/>
    <n v="621214"/>
    <x v="0"/>
    <x v="0"/>
    <x v="0"/>
    <s v="maybe"/>
    <s v="No"/>
    <s v="Will NOT work for them"/>
    <n v="1"/>
    <x v="3"/>
    <x v="1"/>
    <x v="3"/>
    <x v="0"/>
    <s v="Goal-oriented supportive manager"/>
    <s v="Work alone"/>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17:59:45"/>
    <s v="India"/>
    <n v="621214"/>
    <x v="0"/>
    <x v="0"/>
    <x v="0"/>
    <s v="maybe"/>
    <s v="No"/>
    <s v="Will NOT work for them"/>
    <n v="1"/>
    <x v="3"/>
    <x v="1"/>
    <x v="3"/>
    <x v="1"/>
    <s v="Goal-oriented supportive manager"/>
    <s v="Work alone"/>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17:59:45"/>
    <s v="India"/>
    <n v="621214"/>
    <x v="0"/>
    <x v="0"/>
    <x v="0"/>
    <s v="maybe"/>
    <s v="No"/>
    <s v="Will NOT work for them"/>
    <n v="1"/>
    <x v="3"/>
    <x v="1"/>
    <x v="3"/>
    <x v="6"/>
    <s v="Goal-oriented supportive manager"/>
    <s v="Work alone"/>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17:59:45"/>
    <s v="India"/>
    <n v="621214"/>
    <x v="0"/>
    <x v="0"/>
    <x v="0"/>
    <s v="maybe"/>
    <s v="No"/>
    <s v="Will NOT work for them"/>
    <n v="1"/>
    <x v="3"/>
    <x v="1"/>
    <x v="5"/>
    <x v="10"/>
    <s v="Goal-oriented supportive manager"/>
    <s v="Work alone"/>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17:59:45"/>
    <s v="India"/>
    <n v="621214"/>
    <x v="0"/>
    <x v="0"/>
    <x v="0"/>
    <s v="maybe"/>
    <s v="No"/>
    <s v="Will NOT work for them"/>
    <n v="1"/>
    <x v="3"/>
    <x v="1"/>
    <x v="5"/>
    <x v="0"/>
    <s v="Goal-oriented supportive manager"/>
    <s v="Work alone"/>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17:59:45"/>
    <s v="India"/>
    <n v="621214"/>
    <x v="0"/>
    <x v="0"/>
    <x v="0"/>
    <s v="maybe"/>
    <s v="No"/>
    <s v="Will NOT work for them"/>
    <n v="1"/>
    <x v="3"/>
    <x v="1"/>
    <x v="5"/>
    <x v="1"/>
    <s v="Goal-oriented supportive manager"/>
    <s v="Work alone"/>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17:59:45"/>
    <s v="India"/>
    <n v="621214"/>
    <x v="0"/>
    <x v="0"/>
    <x v="0"/>
    <s v="maybe"/>
    <s v="No"/>
    <s v="Will NOT work for them"/>
    <n v="1"/>
    <x v="3"/>
    <x v="1"/>
    <x v="5"/>
    <x v="6"/>
    <s v="Goal-oriented supportive manager"/>
    <s v="Work alone"/>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18:08:41"/>
    <s v="India"/>
    <n v="110077"/>
    <x v="1"/>
    <x v="2"/>
    <x v="2"/>
    <s v="yes"/>
    <s v="No"/>
    <s v="Will NOT work for them"/>
    <n v="6"/>
    <x v="6"/>
    <x v="1"/>
    <x v="4"/>
    <x v="8"/>
    <s v="Target-driven, accountability-focused manager"/>
    <s v="Work alone, Work with 5 to 6 people in my team"/>
    <s v="no"/>
    <s v="yes"/>
    <s v="adfgjyhtre@gmail.com"/>
    <s v="&gt;50k"/>
    <s v="131k to 150k"/>
    <n v="4"/>
    <s v="26k to 30k"/>
    <s v="Startups (51 to 250 Employees)"/>
    <s v="No"/>
    <s v="8 hours"/>
    <s v="Once in 2 months"/>
    <s v="Meaningful impact of the work, Non Political Environment"/>
    <s v="Unclear work with a goal"/>
  </r>
  <r>
    <d v="2023-04-06T18:08:41"/>
    <s v="India"/>
    <n v="110077"/>
    <x v="1"/>
    <x v="2"/>
    <x v="2"/>
    <s v="yes"/>
    <s v="No"/>
    <s v="Will NOT work for them"/>
    <n v="6"/>
    <x v="6"/>
    <x v="1"/>
    <x v="4"/>
    <x v="10"/>
    <s v="Target-driven, accountability-focused manager"/>
    <s v="Work alone, Work with 5 to 6 people in my team"/>
    <s v="no"/>
    <s v="yes"/>
    <s v="adfgjyhtre@gmail.com"/>
    <s v="&gt;50k"/>
    <s v="131k to 150k"/>
    <n v="4"/>
    <s v="26k to 30k"/>
    <s v="Startups (51 to 250 Employees)"/>
    <s v="No"/>
    <s v="8 hours"/>
    <s v="Once in 2 months"/>
    <s v="Meaningful impact of the work, Non Political Environment"/>
    <s v="Unclear work with a goal"/>
  </r>
  <r>
    <d v="2023-04-06T18:08:41"/>
    <s v="India"/>
    <n v="110077"/>
    <x v="1"/>
    <x v="2"/>
    <x v="2"/>
    <s v="yes"/>
    <s v="No"/>
    <s v="Will NOT work for them"/>
    <n v="6"/>
    <x v="6"/>
    <x v="1"/>
    <x v="4"/>
    <x v="9"/>
    <s v="Target-driven, accountability-focused manager"/>
    <s v="Work alone, Work with 5 to 6 people in my team"/>
    <s v="no"/>
    <s v="yes"/>
    <s v="adfgjyhtre@gmail.com"/>
    <s v="&gt;50k"/>
    <s v="131k to 150k"/>
    <n v="4"/>
    <s v="26k to 30k"/>
    <s v="Startups (51 to 250 Employees)"/>
    <s v="No"/>
    <s v="8 hours"/>
    <s v="Once in 2 months"/>
    <s v="Meaningful impact of the work, Non Political Environment"/>
    <s v="Unclear work with a goal"/>
  </r>
  <r>
    <d v="2023-04-06T18:08:41"/>
    <s v="India"/>
    <n v="110077"/>
    <x v="1"/>
    <x v="2"/>
    <x v="2"/>
    <s v="yes"/>
    <s v="No"/>
    <s v="Will NOT work for them"/>
    <n v="6"/>
    <x v="6"/>
    <x v="1"/>
    <x v="4"/>
    <x v="6"/>
    <s v="Target-driven, accountability-focused manager"/>
    <s v="Work alone, Work with 5 to 6 people in my team"/>
    <s v="no"/>
    <s v="yes"/>
    <s v="adfgjyhtre@gmail.com"/>
    <s v="&gt;50k"/>
    <s v="131k to 150k"/>
    <n v="4"/>
    <s v="26k to 30k"/>
    <s v="Startups (51 to 250 Employees)"/>
    <s v="No"/>
    <s v="8 hours"/>
    <s v="Once in 2 months"/>
    <s v="Meaningful impact of the work, Non Political Environment"/>
    <s v="Unclear work with a goal"/>
  </r>
  <r>
    <d v="2023-04-06T18:08:41"/>
    <s v="India"/>
    <n v="110077"/>
    <x v="1"/>
    <x v="2"/>
    <x v="2"/>
    <s v="yes"/>
    <s v="No"/>
    <s v="Will NOT work for them"/>
    <n v="6"/>
    <x v="6"/>
    <x v="1"/>
    <x v="0"/>
    <x v="8"/>
    <s v="Target-driven, accountability-focused manager"/>
    <s v="Work alone, Work with 5 to 6 people in my team"/>
    <s v="no"/>
    <s v="yes"/>
    <s v="adfgjyhtre@gmail.com"/>
    <s v="&gt;50k"/>
    <s v="131k to 150k"/>
    <n v="4"/>
    <s v="26k to 30k"/>
    <s v="Startups (51 to 250 Employees)"/>
    <s v="No"/>
    <s v="8 hours"/>
    <s v="Once in 2 months"/>
    <s v="Meaningful impact of the work, Non Political Environment"/>
    <s v="Unclear work with a goal"/>
  </r>
  <r>
    <d v="2023-04-06T18:08:41"/>
    <s v="India"/>
    <n v="110077"/>
    <x v="1"/>
    <x v="2"/>
    <x v="2"/>
    <s v="yes"/>
    <s v="No"/>
    <s v="Will NOT work for them"/>
    <n v="6"/>
    <x v="6"/>
    <x v="1"/>
    <x v="0"/>
    <x v="10"/>
    <s v="Target-driven, accountability-focused manager"/>
    <s v="Work alone, Work with 5 to 6 people in my team"/>
    <s v="no"/>
    <s v="yes"/>
    <s v="adfgjyhtre@gmail.com"/>
    <s v="&gt;50k"/>
    <s v="131k to 150k"/>
    <n v="4"/>
    <s v="26k to 30k"/>
    <s v="Startups (51 to 250 Employees)"/>
    <s v="No"/>
    <s v="8 hours"/>
    <s v="Once in 2 months"/>
    <s v="Meaningful impact of the work, Non Political Environment"/>
    <s v="Unclear work with a goal"/>
  </r>
  <r>
    <d v="2023-04-06T18:08:41"/>
    <s v="India"/>
    <n v="110077"/>
    <x v="1"/>
    <x v="2"/>
    <x v="2"/>
    <s v="yes"/>
    <s v="No"/>
    <s v="Will NOT work for them"/>
    <n v="6"/>
    <x v="6"/>
    <x v="1"/>
    <x v="0"/>
    <x v="9"/>
    <s v="Target-driven, accountability-focused manager"/>
    <s v="Work alone, Work with 5 to 6 people in my team"/>
    <s v="no"/>
    <s v="yes"/>
    <s v="adfgjyhtre@gmail.com"/>
    <s v="&gt;50k"/>
    <s v="131k to 150k"/>
    <n v="4"/>
    <s v="26k to 30k"/>
    <s v="Startups (51 to 250 Employees)"/>
    <s v="No"/>
    <s v="8 hours"/>
    <s v="Once in 2 months"/>
    <s v="Meaningful impact of the work, Non Political Environment"/>
    <s v="Unclear work with a goal"/>
  </r>
  <r>
    <d v="2023-04-06T18:08:41"/>
    <s v="India"/>
    <n v="110077"/>
    <x v="1"/>
    <x v="2"/>
    <x v="2"/>
    <s v="yes"/>
    <s v="No"/>
    <s v="Will NOT work for them"/>
    <n v="6"/>
    <x v="6"/>
    <x v="1"/>
    <x v="0"/>
    <x v="6"/>
    <s v="Target-driven, accountability-focused manager"/>
    <s v="Work alone, Work with 5 to 6 people in my team"/>
    <s v="no"/>
    <s v="yes"/>
    <s v="adfgjyhtre@gmail.com"/>
    <s v="&gt;50k"/>
    <s v="131k to 150k"/>
    <n v="4"/>
    <s v="26k to 30k"/>
    <s v="Startups (51 to 250 Employees)"/>
    <s v="No"/>
    <s v="8 hours"/>
    <s v="Once in 2 months"/>
    <s v="Meaningful impact of the work, Non Political Environment"/>
    <s v="Unclear work with a goal"/>
  </r>
  <r>
    <d v="2023-04-06T18:08:41"/>
    <s v="India"/>
    <n v="110077"/>
    <x v="1"/>
    <x v="2"/>
    <x v="2"/>
    <s v="yes"/>
    <s v="No"/>
    <s v="Will NOT work for them"/>
    <n v="6"/>
    <x v="6"/>
    <x v="1"/>
    <x v="3"/>
    <x v="8"/>
    <s v="Target-driven, accountability-focused manager"/>
    <s v="Work alone, Work with 5 to 6 people in my team"/>
    <s v="no"/>
    <s v="yes"/>
    <s v="adfgjyhtre@gmail.com"/>
    <s v="&gt;50k"/>
    <s v="131k to 150k"/>
    <n v="4"/>
    <s v="26k to 30k"/>
    <s v="Startups (51 to 250 Employees)"/>
    <s v="No"/>
    <s v="8 hours"/>
    <s v="Once in 2 months"/>
    <s v="Meaningful impact of the work, Non Political Environment"/>
    <s v="Unclear work with a goal"/>
  </r>
  <r>
    <d v="2023-04-06T18:08:41"/>
    <s v="India"/>
    <n v="110077"/>
    <x v="1"/>
    <x v="2"/>
    <x v="2"/>
    <s v="yes"/>
    <s v="No"/>
    <s v="Will NOT work for them"/>
    <n v="6"/>
    <x v="6"/>
    <x v="1"/>
    <x v="3"/>
    <x v="10"/>
    <s v="Target-driven, accountability-focused manager"/>
    <s v="Work alone, Work with 5 to 6 people in my team"/>
    <s v="no"/>
    <s v="yes"/>
    <s v="adfgjyhtre@gmail.com"/>
    <s v="&gt;50k"/>
    <s v="131k to 150k"/>
    <n v="4"/>
    <s v="26k to 30k"/>
    <s v="Startups (51 to 250 Employees)"/>
    <s v="No"/>
    <s v="8 hours"/>
    <s v="Once in 2 months"/>
    <s v="Meaningful impact of the work, Non Political Environment"/>
    <s v="Unclear work with a goal"/>
  </r>
  <r>
    <d v="2023-04-06T18:08:41"/>
    <s v="India"/>
    <n v="110077"/>
    <x v="1"/>
    <x v="2"/>
    <x v="2"/>
    <s v="yes"/>
    <s v="No"/>
    <s v="Will NOT work for them"/>
    <n v="6"/>
    <x v="6"/>
    <x v="1"/>
    <x v="3"/>
    <x v="9"/>
    <s v="Target-driven, accountability-focused manager"/>
    <s v="Work alone, Work with 5 to 6 people in my team"/>
    <s v="no"/>
    <s v="yes"/>
    <s v="adfgjyhtre@gmail.com"/>
    <s v="&gt;50k"/>
    <s v="131k to 150k"/>
    <n v="4"/>
    <s v="26k to 30k"/>
    <s v="Startups (51 to 250 Employees)"/>
    <s v="No"/>
    <s v="8 hours"/>
    <s v="Once in 2 months"/>
    <s v="Meaningful impact of the work, Non Political Environment"/>
    <s v="Unclear work with a goal"/>
  </r>
  <r>
    <d v="2023-04-06T18:08:41"/>
    <s v="India"/>
    <n v="110077"/>
    <x v="1"/>
    <x v="2"/>
    <x v="2"/>
    <s v="yes"/>
    <s v="No"/>
    <s v="Will NOT work for them"/>
    <n v="6"/>
    <x v="6"/>
    <x v="1"/>
    <x v="3"/>
    <x v="6"/>
    <s v="Target-driven, accountability-focused manager"/>
    <s v="Work alone, Work with 5 to 6 people in my team"/>
    <s v="no"/>
    <s v="yes"/>
    <s v="adfgjyhtre@gmail.com"/>
    <s v="&gt;50k"/>
    <s v="131k to 150k"/>
    <n v="4"/>
    <s v="26k to 30k"/>
    <s v="Startups (51 to 250 Employees)"/>
    <s v="No"/>
    <s v="8 hours"/>
    <s v="Once in 2 months"/>
    <s v="Meaningful impact of the work, Non Political Environment"/>
    <s v="Unclear work with a goal"/>
  </r>
  <r>
    <d v="2023-04-06T18:12:14"/>
    <s v="India"/>
    <n v="522101"/>
    <x v="1"/>
    <x v="0"/>
    <x v="2"/>
    <s v="maybe"/>
    <s v="No"/>
    <s v="Will NOT work for them"/>
    <n v="5"/>
    <x v="0"/>
    <x v="1"/>
    <x v="4"/>
    <x v="8"/>
    <s v="Clear, concise communication."/>
    <s v="Work with 2 to 3 people in my team, 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6T18:12:14"/>
    <s v="India"/>
    <n v="522101"/>
    <x v="1"/>
    <x v="0"/>
    <x v="2"/>
    <s v="maybe"/>
    <s v="No"/>
    <s v="Will NOT work for them"/>
    <n v="5"/>
    <x v="0"/>
    <x v="1"/>
    <x v="4"/>
    <x v="10"/>
    <s v="Clear, concise communication."/>
    <s v="Work with 2 to 3 people in my team, 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6T18:12:14"/>
    <s v="India"/>
    <n v="522101"/>
    <x v="1"/>
    <x v="0"/>
    <x v="2"/>
    <s v="maybe"/>
    <s v="No"/>
    <s v="Will NOT work for them"/>
    <n v="5"/>
    <x v="0"/>
    <x v="1"/>
    <x v="4"/>
    <x v="5"/>
    <s v="Clear, concise communication."/>
    <s v="Work with 2 to 3 people in my team, 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6T18:12:14"/>
    <s v="India"/>
    <n v="522101"/>
    <x v="1"/>
    <x v="0"/>
    <x v="2"/>
    <s v="maybe"/>
    <s v="No"/>
    <s v="Will NOT work for them"/>
    <n v="5"/>
    <x v="0"/>
    <x v="1"/>
    <x v="4"/>
    <x v="2"/>
    <s v="Clear, concise communication."/>
    <s v="Work with 2 to 3 people in my team, 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6T18:12:14"/>
    <s v="India"/>
    <n v="522101"/>
    <x v="1"/>
    <x v="0"/>
    <x v="2"/>
    <s v="maybe"/>
    <s v="No"/>
    <s v="Will NOT work for them"/>
    <n v="5"/>
    <x v="0"/>
    <x v="1"/>
    <x v="3"/>
    <x v="8"/>
    <s v="Clear, concise communication."/>
    <s v="Work with 2 to 3 people in my team, 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6T18:12:14"/>
    <s v="India"/>
    <n v="522101"/>
    <x v="1"/>
    <x v="0"/>
    <x v="2"/>
    <s v="maybe"/>
    <s v="No"/>
    <s v="Will NOT work for them"/>
    <n v="5"/>
    <x v="0"/>
    <x v="1"/>
    <x v="3"/>
    <x v="10"/>
    <s v="Clear, concise communication."/>
    <s v="Work with 2 to 3 people in my team, 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6T18:12:14"/>
    <s v="India"/>
    <n v="522101"/>
    <x v="1"/>
    <x v="0"/>
    <x v="2"/>
    <s v="maybe"/>
    <s v="No"/>
    <s v="Will NOT work for them"/>
    <n v="5"/>
    <x v="0"/>
    <x v="1"/>
    <x v="3"/>
    <x v="5"/>
    <s v="Clear, concise communication."/>
    <s v="Work with 2 to 3 people in my team, 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6T18:12:14"/>
    <s v="India"/>
    <n v="522101"/>
    <x v="1"/>
    <x v="0"/>
    <x v="2"/>
    <s v="maybe"/>
    <s v="No"/>
    <s v="Will NOT work for them"/>
    <n v="5"/>
    <x v="0"/>
    <x v="1"/>
    <x v="3"/>
    <x v="2"/>
    <s v="Clear, concise communication."/>
    <s v="Work with 2 to 3 people in my team, 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6T18:12:14"/>
    <s v="India"/>
    <n v="522101"/>
    <x v="1"/>
    <x v="0"/>
    <x v="2"/>
    <s v="maybe"/>
    <s v="No"/>
    <s v="Will NOT work for them"/>
    <n v="5"/>
    <x v="0"/>
    <x v="1"/>
    <x v="1"/>
    <x v="8"/>
    <s v="Clear, concise communication."/>
    <s v="Work with 2 to 3 people in my team, 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6T18:12:14"/>
    <s v="India"/>
    <n v="522101"/>
    <x v="1"/>
    <x v="0"/>
    <x v="2"/>
    <s v="maybe"/>
    <s v="No"/>
    <s v="Will NOT work for them"/>
    <n v="5"/>
    <x v="0"/>
    <x v="1"/>
    <x v="1"/>
    <x v="10"/>
    <s v="Clear, concise communication."/>
    <s v="Work with 2 to 3 people in my team, 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6T18:12:14"/>
    <s v="India"/>
    <n v="522101"/>
    <x v="1"/>
    <x v="0"/>
    <x v="2"/>
    <s v="maybe"/>
    <s v="No"/>
    <s v="Will NOT work for them"/>
    <n v="5"/>
    <x v="0"/>
    <x v="1"/>
    <x v="1"/>
    <x v="5"/>
    <s v="Clear, concise communication."/>
    <s v="Work with 2 to 3 people in my team, 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6T18:12:14"/>
    <s v="India"/>
    <n v="522101"/>
    <x v="1"/>
    <x v="0"/>
    <x v="2"/>
    <s v="maybe"/>
    <s v="No"/>
    <s v="Will NOT work for them"/>
    <n v="5"/>
    <x v="0"/>
    <x v="1"/>
    <x v="1"/>
    <x v="2"/>
    <s v="Clear, concise communication."/>
    <s v="Work with 2 to 3 people in my team, 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6T18:15:00"/>
    <s v="India"/>
    <n v="500097"/>
    <x v="0"/>
    <x v="1"/>
    <x v="0"/>
    <s v="maybe"/>
    <s v="No"/>
    <s v="Will NOT work for them"/>
    <n v="10"/>
    <x v="6"/>
    <x v="1"/>
    <x v="4"/>
    <x v="0"/>
    <s v="Goal-oriented supportive manager"/>
    <s v="Work alone, Work with 2 to 3 people in my team, Work with more than 10 people in my team"/>
    <s v="yes"/>
    <s v="If it is the right company I would try"/>
    <s v="adfgjyhtre@gmail.com"/>
    <s v="21k to 25k"/>
    <s v="50k to 70k"/>
    <n v="4"/>
    <s v="26k to 30k"/>
    <s v="Startups (51 to 250 Employees)"/>
    <s v="No"/>
    <s v="8 hours"/>
    <s v="Once in 2 months"/>
    <s v="Meaningful impact of the work, Non Political Environment"/>
    <s v="Unclear work with a goal"/>
  </r>
  <r>
    <d v="2023-04-06T18:15:00"/>
    <s v="India"/>
    <n v="500097"/>
    <x v="0"/>
    <x v="1"/>
    <x v="0"/>
    <s v="maybe"/>
    <s v="No"/>
    <s v="Will NOT work for them"/>
    <n v="10"/>
    <x v="6"/>
    <x v="1"/>
    <x v="4"/>
    <x v="4"/>
    <s v="Goal-oriented supportive manager"/>
    <s v="Work alone, Work with 2 to 3 people in my team, Work with more than 10 people in my team"/>
    <s v="yes"/>
    <s v="If it is the right company I would try"/>
    <s v="adfgjyhtre@gmail.com"/>
    <s v="21k to 25k"/>
    <s v="50k to 70k"/>
    <n v="4"/>
    <s v="26k to 30k"/>
    <s v="Startups (51 to 250 Employees)"/>
    <s v="No"/>
    <s v="8 hours"/>
    <s v="Once in 2 months"/>
    <s v="Meaningful impact of the work, Non Political Environment"/>
    <s v="Unclear work with a goal"/>
  </r>
  <r>
    <d v="2023-04-06T18:15:00"/>
    <s v="India"/>
    <n v="500097"/>
    <x v="0"/>
    <x v="1"/>
    <x v="0"/>
    <s v="maybe"/>
    <s v="No"/>
    <s v="Will NOT work for them"/>
    <n v="10"/>
    <x v="6"/>
    <x v="1"/>
    <x v="4"/>
    <x v="3"/>
    <s v="Goal-oriented supportive manager"/>
    <s v="Work alone, Work with 2 to 3 people in my team, Work with more than 10 people in my team"/>
    <s v="yes"/>
    <s v="If it is the right company I would try"/>
    <s v="adfgjyhtre@gmail.com"/>
    <s v="21k to 25k"/>
    <s v="50k to 70k"/>
    <n v="4"/>
    <s v="26k to 30k"/>
    <s v="Startups (51 to 250 Employees)"/>
    <s v="No"/>
    <s v="8 hours"/>
    <s v="Once in 2 months"/>
    <s v="Meaningful impact of the work, Non Political Environment"/>
    <s v="Unclear work with a goal"/>
  </r>
  <r>
    <d v="2023-04-06T18:15:00"/>
    <s v="India"/>
    <n v="500097"/>
    <x v="0"/>
    <x v="1"/>
    <x v="0"/>
    <s v="maybe"/>
    <s v="No"/>
    <s v="Will NOT work for them"/>
    <n v="10"/>
    <x v="6"/>
    <x v="1"/>
    <x v="4"/>
    <x v="12"/>
    <s v="Goal-oriented supportive manager"/>
    <s v="Work alone, Work with 2 to 3 people in my team, Work with more than 10 people in my team"/>
    <s v="yes"/>
    <s v="If it is the right company I would try"/>
    <s v="adfgjyhtre@gmail.com"/>
    <s v="21k to 25k"/>
    <s v="50k to 70k"/>
    <n v="4"/>
    <s v="26k to 30k"/>
    <s v="Startups (51 to 250 Employees)"/>
    <s v="No"/>
    <s v="8 hours"/>
    <s v="Once in 2 months"/>
    <s v="Meaningful impact of the work, Non Political Environment"/>
    <s v="Unclear work with a goal"/>
  </r>
  <r>
    <d v="2023-04-06T18:15:00"/>
    <s v="India"/>
    <n v="500097"/>
    <x v="0"/>
    <x v="1"/>
    <x v="0"/>
    <s v="maybe"/>
    <s v="No"/>
    <s v="Will NOT work for them"/>
    <n v="10"/>
    <x v="6"/>
    <x v="1"/>
    <x v="3"/>
    <x v="0"/>
    <s v="Goal-oriented supportive manager"/>
    <s v="Work alone, Work with 2 to 3 people in my team, Work with more than 10 people in my team"/>
    <s v="yes"/>
    <s v="If it is the right company I would try"/>
    <s v="adfgjyhtre@gmail.com"/>
    <s v="21k to 25k"/>
    <s v="50k to 70k"/>
    <n v="4"/>
    <s v="26k to 30k"/>
    <s v="Startups (51 to 250 Employees)"/>
    <s v="No"/>
    <s v="8 hours"/>
    <s v="Once in 2 months"/>
    <s v="Meaningful impact of the work, Non Political Environment"/>
    <s v="Unclear work with a goal"/>
  </r>
  <r>
    <d v="2023-04-06T18:15:00"/>
    <s v="India"/>
    <n v="500097"/>
    <x v="0"/>
    <x v="1"/>
    <x v="0"/>
    <s v="maybe"/>
    <s v="No"/>
    <s v="Will NOT work for them"/>
    <n v="10"/>
    <x v="6"/>
    <x v="1"/>
    <x v="3"/>
    <x v="4"/>
    <s v="Goal-oriented supportive manager"/>
    <s v="Work alone, Work with 2 to 3 people in my team, Work with more than 10 people in my team"/>
    <s v="yes"/>
    <s v="If it is the right company I would try"/>
    <s v="adfgjyhtre@gmail.com"/>
    <s v="21k to 25k"/>
    <s v="50k to 70k"/>
    <n v="4"/>
    <s v="26k to 30k"/>
    <s v="Startups (51 to 250 Employees)"/>
    <s v="No"/>
    <s v="8 hours"/>
    <s v="Once in 2 months"/>
    <s v="Meaningful impact of the work, Non Political Environment"/>
    <s v="Unclear work with a goal"/>
  </r>
  <r>
    <d v="2023-04-06T18:15:00"/>
    <s v="India"/>
    <n v="500097"/>
    <x v="0"/>
    <x v="1"/>
    <x v="0"/>
    <s v="maybe"/>
    <s v="No"/>
    <s v="Will NOT work for them"/>
    <n v="10"/>
    <x v="6"/>
    <x v="1"/>
    <x v="3"/>
    <x v="3"/>
    <s v="Goal-oriented supportive manager"/>
    <s v="Work alone, Work with 2 to 3 people in my team, Work with more than 10 people in my team"/>
    <s v="yes"/>
    <s v="If it is the right company I would try"/>
    <s v="adfgjyhtre@gmail.com"/>
    <s v="21k to 25k"/>
    <s v="50k to 70k"/>
    <n v="4"/>
    <s v="26k to 30k"/>
    <s v="Startups (51 to 250 Employees)"/>
    <s v="No"/>
    <s v="8 hours"/>
    <s v="Once in 2 months"/>
    <s v="Meaningful impact of the work, Non Political Environment"/>
    <s v="Unclear work with a goal"/>
  </r>
  <r>
    <d v="2023-04-06T18:15:00"/>
    <s v="India"/>
    <n v="500097"/>
    <x v="0"/>
    <x v="1"/>
    <x v="0"/>
    <s v="maybe"/>
    <s v="No"/>
    <s v="Will NOT work for them"/>
    <n v="10"/>
    <x v="6"/>
    <x v="1"/>
    <x v="3"/>
    <x v="12"/>
    <s v="Goal-oriented supportive manager"/>
    <s v="Work alone, Work with 2 to 3 people in my team, Work with more than 10 people in my team"/>
    <s v="yes"/>
    <s v="If it is the right company I would try"/>
    <s v="adfgjyhtre@gmail.com"/>
    <s v="21k to 25k"/>
    <s v="50k to 70k"/>
    <n v="4"/>
    <s v="26k to 30k"/>
    <s v="Startups (51 to 250 Employees)"/>
    <s v="No"/>
    <s v="8 hours"/>
    <s v="Once in 2 months"/>
    <s v="Meaningful impact of the work, Non Political Environment"/>
    <s v="Unclear work with a goal"/>
  </r>
  <r>
    <d v="2023-04-06T18:15:00"/>
    <s v="India"/>
    <n v="500097"/>
    <x v="0"/>
    <x v="1"/>
    <x v="0"/>
    <s v="maybe"/>
    <s v="No"/>
    <s v="Will NOT work for them"/>
    <n v="10"/>
    <x v="6"/>
    <x v="1"/>
    <x v="1"/>
    <x v="0"/>
    <s v="Goal-oriented supportive manager"/>
    <s v="Work alone, Work with 2 to 3 people in my team, Work with more than 10 people in my team"/>
    <s v="yes"/>
    <s v="If it is the right company I would try"/>
    <s v="adfgjyhtre@gmail.com"/>
    <s v="21k to 25k"/>
    <s v="50k to 70k"/>
    <n v="4"/>
    <s v="26k to 30k"/>
    <s v="Startups (51 to 250 Employees)"/>
    <s v="No"/>
    <s v="8 hours"/>
    <s v="Once in 2 months"/>
    <s v="Meaningful impact of the work, Non Political Environment"/>
    <s v="Unclear work with a goal"/>
  </r>
  <r>
    <d v="2023-04-06T18:15:00"/>
    <s v="India"/>
    <n v="500097"/>
    <x v="0"/>
    <x v="1"/>
    <x v="0"/>
    <s v="maybe"/>
    <s v="No"/>
    <s v="Will NOT work for them"/>
    <n v="10"/>
    <x v="6"/>
    <x v="1"/>
    <x v="1"/>
    <x v="4"/>
    <s v="Goal-oriented supportive manager"/>
    <s v="Work alone, Work with 2 to 3 people in my team, Work with more than 10 people in my team"/>
    <s v="yes"/>
    <s v="If it is the right company I would try"/>
    <s v="adfgjyhtre@gmail.com"/>
    <s v="21k to 25k"/>
    <s v="50k to 70k"/>
    <n v="4"/>
    <s v="26k to 30k"/>
    <s v="Startups (51 to 250 Employees)"/>
    <s v="No"/>
    <s v="8 hours"/>
    <s v="Once in 2 months"/>
    <s v="Meaningful impact of the work, Non Political Environment"/>
    <s v="Unclear work with a goal"/>
  </r>
  <r>
    <d v="2023-04-06T18:15:00"/>
    <s v="India"/>
    <n v="500097"/>
    <x v="0"/>
    <x v="1"/>
    <x v="0"/>
    <s v="maybe"/>
    <s v="No"/>
    <s v="Will NOT work for them"/>
    <n v="10"/>
    <x v="6"/>
    <x v="1"/>
    <x v="1"/>
    <x v="3"/>
    <s v="Goal-oriented supportive manager"/>
    <s v="Work alone, Work with 2 to 3 people in my team, Work with more than 10 people in my team"/>
    <s v="yes"/>
    <s v="If it is the right company I would try"/>
    <s v="adfgjyhtre@gmail.com"/>
    <s v="21k to 25k"/>
    <s v="50k to 70k"/>
    <n v="4"/>
    <s v="26k to 30k"/>
    <s v="Startups (51 to 250 Employees)"/>
    <s v="No"/>
    <s v="8 hours"/>
    <s v="Once in 2 months"/>
    <s v="Meaningful impact of the work, Non Political Environment"/>
    <s v="Unclear work with a goal"/>
  </r>
  <r>
    <d v="2023-04-06T18:15:00"/>
    <s v="India"/>
    <n v="500097"/>
    <x v="0"/>
    <x v="1"/>
    <x v="0"/>
    <s v="maybe"/>
    <s v="No"/>
    <s v="Will NOT work for them"/>
    <n v="10"/>
    <x v="6"/>
    <x v="1"/>
    <x v="1"/>
    <x v="12"/>
    <s v="Goal-oriented supportive manager"/>
    <s v="Work alone, Work with 2 to 3 people in my team, Work with more than 10 people in my team"/>
    <s v="yes"/>
    <s v="If it is the right company I would try"/>
    <s v="adfgjyhtre@gmail.com"/>
    <s v="21k to 25k"/>
    <s v="50k to 70k"/>
    <n v="4"/>
    <s v="26k to 30k"/>
    <s v="Startups (51 to 250 Employees)"/>
    <s v="No"/>
    <s v="8 hours"/>
    <s v="Once in 2 months"/>
    <s v="Meaningful impact of the work, Non Political Environment"/>
    <s v="Unclear work with a goal"/>
  </r>
  <r>
    <d v="2023-04-06T18:15:34"/>
    <s v="India"/>
    <n v="500086"/>
    <x v="1"/>
    <x v="2"/>
    <x v="2"/>
    <s v="maybe"/>
    <s v="No"/>
    <s v="Will NOT work for them"/>
    <n v="4"/>
    <x v="1"/>
    <x v="1"/>
    <x v="0"/>
    <x v="4"/>
    <s v="Goal-oriented supportive manager"/>
    <s v="Work with 5 to 6 people in my team"/>
    <s v="no"/>
    <s v="No"/>
    <s v="adfgjyhtre@gmail.com"/>
    <s v="&gt;50k"/>
    <s v="&gt;151k"/>
    <n v="4"/>
    <s v="26k to 30k"/>
    <s v="Startups (51 to 250 Employees)"/>
    <s v="No"/>
    <s v="8 hours"/>
    <s v="Once in 2 months"/>
    <s v="Meaningful impact of the work, Non Political Environment"/>
    <s v="Unclear work with a goal"/>
  </r>
  <r>
    <d v="2023-04-06T18:15:34"/>
    <s v="India"/>
    <n v="500086"/>
    <x v="1"/>
    <x v="2"/>
    <x v="2"/>
    <s v="maybe"/>
    <s v="No"/>
    <s v="Will NOT work for them"/>
    <n v="4"/>
    <x v="1"/>
    <x v="1"/>
    <x v="0"/>
    <x v="1"/>
    <s v="Goal-oriented supportive manager"/>
    <s v="Work with 5 to 6 people in my team"/>
    <s v="no"/>
    <s v="No"/>
    <s v="adfgjyhtre@gmail.com"/>
    <s v="&gt;50k"/>
    <s v="&gt;151k"/>
    <n v="4"/>
    <s v="26k to 30k"/>
    <s v="Startups (51 to 250 Employees)"/>
    <s v="No"/>
    <s v="8 hours"/>
    <s v="Once in 2 months"/>
    <s v="Meaningful impact of the work, Non Political Environment"/>
    <s v="Unclear work with a goal"/>
  </r>
  <r>
    <d v="2023-04-06T18:15:34"/>
    <s v="India"/>
    <n v="500086"/>
    <x v="1"/>
    <x v="2"/>
    <x v="2"/>
    <s v="maybe"/>
    <s v="No"/>
    <s v="Will NOT work for them"/>
    <n v="4"/>
    <x v="1"/>
    <x v="1"/>
    <x v="0"/>
    <x v="3"/>
    <s v="Goal-oriented supportive manager"/>
    <s v="Work with 5 to 6 people in my team"/>
    <s v="no"/>
    <s v="No"/>
    <s v="adfgjyhtre@gmail.com"/>
    <s v="&gt;50k"/>
    <s v="&gt;151k"/>
    <n v="4"/>
    <s v="26k to 30k"/>
    <s v="Startups (51 to 250 Employees)"/>
    <s v="No"/>
    <s v="8 hours"/>
    <s v="Once in 2 months"/>
    <s v="Meaningful impact of the work, Non Political Environment"/>
    <s v="Unclear work with a goal"/>
  </r>
  <r>
    <d v="2023-04-06T18:15:34"/>
    <s v="India"/>
    <n v="500086"/>
    <x v="1"/>
    <x v="2"/>
    <x v="2"/>
    <s v="maybe"/>
    <s v="No"/>
    <s v="Will NOT work for them"/>
    <n v="4"/>
    <x v="1"/>
    <x v="1"/>
    <x v="0"/>
    <x v="6"/>
    <s v="Goal-oriented supportive manager"/>
    <s v="Work with 5 to 6 people in my team"/>
    <s v="no"/>
    <s v="No"/>
    <s v="adfgjyhtre@gmail.com"/>
    <s v="&gt;50k"/>
    <s v="&gt;151k"/>
    <n v="4"/>
    <s v="26k to 30k"/>
    <s v="Startups (51 to 250 Employees)"/>
    <s v="No"/>
    <s v="8 hours"/>
    <s v="Once in 2 months"/>
    <s v="Meaningful impact of the work, Non Political Environment"/>
    <s v="Unclear work with a goal"/>
  </r>
  <r>
    <d v="2023-04-06T18:15:34"/>
    <s v="India"/>
    <n v="500086"/>
    <x v="1"/>
    <x v="2"/>
    <x v="2"/>
    <s v="maybe"/>
    <s v="No"/>
    <s v="Will NOT work for them"/>
    <n v="4"/>
    <x v="1"/>
    <x v="1"/>
    <x v="3"/>
    <x v="4"/>
    <s v="Goal-oriented supportive manager"/>
    <s v="Work with 5 to 6 people in my team"/>
    <s v="no"/>
    <s v="No"/>
    <s v="adfgjyhtre@gmail.com"/>
    <s v="&gt;50k"/>
    <s v="&gt;151k"/>
    <n v="4"/>
    <s v="26k to 30k"/>
    <s v="Startups (51 to 250 Employees)"/>
    <s v="No"/>
    <s v="8 hours"/>
    <s v="Once in 2 months"/>
    <s v="Meaningful impact of the work, Non Political Environment"/>
    <s v="Unclear work with a goal"/>
  </r>
  <r>
    <d v="2023-04-06T18:15:34"/>
    <s v="India"/>
    <n v="500086"/>
    <x v="1"/>
    <x v="2"/>
    <x v="2"/>
    <s v="maybe"/>
    <s v="No"/>
    <s v="Will NOT work for them"/>
    <n v="4"/>
    <x v="1"/>
    <x v="1"/>
    <x v="3"/>
    <x v="1"/>
    <s v="Goal-oriented supportive manager"/>
    <s v="Work with 5 to 6 people in my team"/>
    <s v="no"/>
    <s v="No"/>
    <s v="adfgjyhtre@gmail.com"/>
    <s v="&gt;50k"/>
    <s v="&gt;151k"/>
    <n v="4"/>
    <s v="26k to 30k"/>
    <s v="Startups (51 to 250 Employees)"/>
    <s v="No"/>
    <s v="8 hours"/>
    <s v="Once in 2 months"/>
    <s v="Meaningful impact of the work, Non Political Environment"/>
    <s v="Unclear work with a goal"/>
  </r>
  <r>
    <d v="2023-04-06T18:15:34"/>
    <s v="India"/>
    <n v="500086"/>
    <x v="1"/>
    <x v="2"/>
    <x v="2"/>
    <s v="maybe"/>
    <s v="No"/>
    <s v="Will NOT work for them"/>
    <n v="4"/>
    <x v="1"/>
    <x v="1"/>
    <x v="3"/>
    <x v="3"/>
    <s v="Goal-oriented supportive manager"/>
    <s v="Work with 5 to 6 people in my team"/>
    <s v="no"/>
    <s v="No"/>
    <s v="adfgjyhtre@gmail.com"/>
    <s v="&gt;50k"/>
    <s v="&gt;151k"/>
    <n v="4"/>
    <s v="26k to 30k"/>
    <s v="Startups (51 to 250 Employees)"/>
    <s v="No"/>
    <s v="8 hours"/>
    <s v="Once in 2 months"/>
    <s v="Meaningful impact of the work, Non Political Environment"/>
    <s v="Unclear work with a goal"/>
  </r>
  <r>
    <d v="2023-04-06T18:15:34"/>
    <s v="India"/>
    <n v="500086"/>
    <x v="1"/>
    <x v="2"/>
    <x v="2"/>
    <s v="maybe"/>
    <s v="No"/>
    <s v="Will NOT work for them"/>
    <n v="4"/>
    <x v="1"/>
    <x v="1"/>
    <x v="3"/>
    <x v="6"/>
    <s v="Goal-oriented supportive manager"/>
    <s v="Work with 5 to 6 people in my team"/>
    <s v="no"/>
    <s v="No"/>
    <s v="adfgjyhtre@gmail.com"/>
    <s v="&gt;50k"/>
    <s v="&gt;151k"/>
    <n v="4"/>
    <s v="26k to 30k"/>
    <s v="Startups (51 to 250 Employees)"/>
    <s v="No"/>
    <s v="8 hours"/>
    <s v="Once in 2 months"/>
    <s v="Meaningful impact of the work, Non Political Environment"/>
    <s v="Unclear work with a goal"/>
  </r>
  <r>
    <d v="2023-04-06T18:15:34"/>
    <s v="India"/>
    <n v="500086"/>
    <x v="1"/>
    <x v="2"/>
    <x v="2"/>
    <s v="maybe"/>
    <s v="No"/>
    <s v="Will NOT work for them"/>
    <n v="4"/>
    <x v="1"/>
    <x v="1"/>
    <x v="1"/>
    <x v="4"/>
    <s v="Goal-oriented supportive manager"/>
    <s v="Work with 5 to 6 people in my team"/>
    <s v="no"/>
    <s v="No"/>
    <s v="adfgjyhtre@gmail.com"/>
    <s v="&gt;50k"/>
    <s v="&gt;151k"/>
    <n v="4"/>
    <s v="26k to 30k"/>
    <s v="Startups (51 to 250 Employees)"/>
    <s v="No"/>
    <s v="8 hours"/>
    <s v="Once in 2 months"/>
    <s v="Meaningful impact of the work, Non Political Environment"/>
    <s v="Unclear work with a goal"/>
  </r>
  <r>
    <d v="2023-04-06T18:15:34"/>
    <s v="India"/>
    <n v="500086"/>
    <x v="1"/>
    <x v="2"/>
    <x v="2"/>
    <s v="maybe"/>
    <s v="No"/>
    <s v="Will NOT work for them"/>
    <n v="4"/>
    <x v="1"/>
    <x v="1"/>
    <x v="1"/>
    <x v="1"/>
    <s v="Goal-oriented supportive manager"/>
    <s v="Work with 5 to 6 people in my team"/>
    <s v="no"/>
    <s v="No"/>
    <s v="adfgjyhtre@gmail.com"/>
    <s v="&gt;50k"/>
    <s v="&gt;151k"/>
    <n v="4"/>
    <s v="26k to 30k"/>
    <s v="Startups (51 to 250 Employees)"/>
    <s v="No"/>
    <s v="8 hours"/>
    <s v="Once in 2 months"/>
    <s v="Meaningful impact of the work, Non Political Environment"/>
    <s v="Unclear work with a goal"/>
  </r>
  <r>
    <d v="2023-04-06T18:15:34"/>
    <s v="India"/>
    <n v="500086"/>
    <x v="1"/>
    <x v="2"/>
    <x v="2"/>
    <s v="maybe"/>
    <s v="No"/>
    <s v="Will NOT work for them"/>
    <n v="4"/>
    <x v="1"/>
    <x v="1"/>
    <x v="1"/>
    <x v="3"/>
    <s v="Goal-oriented supportive manager"/>
    <s v="Work with 5 to 6 people in my team"/>
    <s v="no"/>
    <s v="No"/>
    <s v="adfgjyhtre@gmail.com"/>
    <s v="&gt;50k"/>
    <s v="&gt;151k"/>
    <n v="4"/>
    <s v="26k to 30k"/>
    <s v="Startups (51 to 250 Employees)"/>
    <s v="No"/>
    <s v="8 hours"/>
    <s v="Once in 2 months"/>
    <s v="Meaningful impact of the work, Non Political Environment"/>
    <s v="Unclear work with a goal"/>
  </r>
  <r>
    <d v="2023-04-06T18:15:34"/>
    <s v="India"/>
    <n v="500086"/>
    <x v="1"/>
    <x v="2"/>
    <x v="2"/>
    <s v="maybe"/>
    <s v="No"/>
    <s v="Will NOT work for them"/>
    <n v="4"/>
    <x v="1"/>
    <x v="1"/>
    <x v="1"/>
    <x v="6"/>
    <s v="Goal-oriented supportive manager"/>
    <s v="Work with 5 to 6 people in my team"/>
    <s v="no"/>
    <s v="No"/>
    <s v="adfgjyhtre@gmail.com"/>
    <s v="&gt;50k"/>
    <s v="&gt;151k"/>
    <n v="4"/>
    <s v="26k to 30k"/>
    <s v="Startups (51 to 250 Employees)"/>
    <s v="No"/>
    <s v="8 hours"/>
    <s v="Once in 2 months"/>
    <s v="Meaningful impact of the work, Non Political Environment"/>
    <s v="Unclear work with a goal"/>
  </r>
  <r>
    <d v="2023-04-06T18:16:25"/>
    <s v="India"/>
    <n v="623525"/>
    <x v="1"/>
    <x v="1"/>
    <x v="2"/>
    <s v="maybe"/>
    <s v="No"/>
    <s v="Will NOT work for them"/>
    <n v="1"/>
    <x v="3"/>
    <x v="2"/>
    <x v="4"/>
    <x v="8"/>
    <s v="Goal-oriented supportive manager"/>
    <s v="Work with more than 10 people in my team"/>
    <s v="yes"/>
    <s v="If it is the right company I would try"/>
    <s v="adfgjyhtre@gmail.com"/>
    <s v="16k to 20k"/>
    <s v="91k to 110k"/>
    <n v="4"/>
    <s v="26k to 30k"/>
    <s v="Startups (51 to 250 Employees)"/>
    <s v="No"/>
    <s v="8 hours"/>
    <s v="Once in 2 months"/>
    <s v="Meaningful impact of the work, Non Political Environment"/>
    <s v="Unclear work with a goal"/>
  </r>
  <r>
    <d v="2023-04-06T18:16:25"/>
    <s v="India"/>
    <n v="623525"/>
    <x v="1"/>
    <x v="1"/>
    <x v="2"/>
    <s v="maybe"/>
    <s v="No"/>
    <s v="Will NOT work for them"/>
    <n v="1"/>
    <x v="3"/>
    <x v="2"/>
    <x v="4"/>
    <x v="10"/>
    <s v="Goal-oriented supportive manager"/>
    <s v="Work with more than 10 people in my team"/>
    <s v="yes"/>
    <s v="If it is the right company I would try"/>
    <s v="adfgjyhtre@gmail.com"/>
    <s v="16k to 20k"/>
    <s v="91k to 110k"/>
    <n v="4"/>
    <s v="26k to 30k"/>
    <s v="Startups (51 to 250 Employees)"/>
    <s v="No"/>
    <s v="8 hours"/>
    <s v="Once in 2 months"/>
    <s v="Meaningful impact of the work, Non Political Environment"/>
    <s v="Unclear work with a goal"/>
  </r>
  <r>
    <d v="2023-04-06T18:16:25"/>
    <s v="India"/>
    <n v="623525"/>
    <x v="1"/>
    <x v="1"/>
    <x v="2"/>
    <s v="maybe"/>
    <s v="No"/>
    <s v="Will NOT work for them"/>
    <n v="1"/>
    <x v="3"/>
    <x v="2"/>
    <x v="4"/>
    <x v="0"/>
    <s v="Goal-oriented supportive manager"/>
    <s v="Work with more than 10 people in my team"/>
    <s v="yes"/>
    <s v="If it is the right company I would try"/>
    <s v="adfgjyhtre@gmail.com"/>
    <s v="16k to 20k"/>
    <s v="91k to 110k"/>
    <n v="4"/>
    <s v="26k to 30k"/>
    <s v="Startups (51 to 250 Employees)"/>
    <s v="No"/>
    <s v="8 hours"/>
    <s v="Once in 2 months"/>
    <s v="Meaningful impact of the work, Non Political Environment"/>
    <s v="Unclear work with a goal"/>
  </r>
  <r>
    <d v="2023-04-06T18:16:25"/>
    <s v="India"/>
    <n v="623525"/>
    <x v="1"/>
    <x v="1"/>
    <x v="2"/>
    <s v="maybe"/>
    <s v="No"/>
    <s v="Will NOT work for them"/>
    <n v="1"/>
    <x v="3"/>
    <x v="2"/>
    <x v="4"/>
    <x v="3"/>
    <s v="Goal-oriented supportive manager"/>
    <s v="Work with more than 10 people in my team"/>
    <s v="yes"/>
    <s v="If it is the right company I would try"/>
    <s v="adfgjyhtre@gmail.com"/>
    <s v="16k to 20k"/>
    <s v="91k to 110k"/>
    <n v="4"/>
    <s v="26k to 30k"/>
    <s v="Startups (51 to 250 Employees)"/>
    <s v="No"/>
    <s v="8 hours"/>
    <s v="Once in 2 months"/>
    <s v="Meaningful impact of the work, Non Political Environment"/>
    <s v="Unclear work with a goal"/>
  </r>
  <r>
    <d v="2023-04-06T18:16:25"/>
    <s v="India"/>
    <n v="623525"/>
    <x v="1"/>
    <x v="1"/>
    <x v="2"/>
    <s v="maybe"/>
    <s v="No"/>
    <s v="Will NOT work for them"/>
    <n v="1"/>
    <x v="3"/>
    <x v="2"/>
    <x v="3"/>
    <x v="8"/>
    <s v="Goal-oriented supportive manager"/>
    <s v="Work with more than 10 people in my team"/>
    <s v="yes"/>
    <s v="If it is the right company I would try"/>
    <s v="adfgjyhtre@gmail.com"/>
    <s v="16k to 20k"/>
    <s v="91k to 110k"/>
    <n v="4"/>
    <s v="26k to 30k"/>
    <s v="Startups (51 to 250 Employees)"/>
    <s v="No"/>
    <s v="8 hours"/>
    <s v="Once in 2 months"/>
    <s v="Meaningful impact of the work, Non Political Environment"/>
    <s v="Unclear work with a goal"/>
  </r>
  <r>
    <d v="2023-04-06T18:16:25"/>
    <s v="India"/>
    <n v="623525"/>
    <x v="1"/>
    <x v="1"/>
    <x v="2"/>
    <s v="maybe"/>
    <s v="No"/>
    <s v="Will NOT work for them"/>
    <n v="1"/>
    <x v="3"/>
    <x v="2"/>
    <x v="3"/>
    <x v="10"/>
    <s v="Goal-oriented supportive manager"/>
    <s v="Work with more than 10 people in my team"/>
    <s v="yes"/>
    <s v="If it is the right company I would try"/>
    <s v="adfgjyhtre@gmail.com"/>
    <s v="16k to 20k"/>
    <s v="91k to 110k"/>
    <n v="4"/>
    <s v="26k to 30k"/>
    <s v="Startups (51 to 250 Employees)"/>
    <s v="No"/>
    <s v="8 hours"/>
    <s v="Once in 2 months"/>
    <s v="Meaningful impact of the work, Non Political Environment"/>
    <s v="Unclear work with a goal"/>
  </r>
  <r>
    <d v="2023-04-06T18:16:25"/>
    <s v="India"/>
    <n v="623525"/>
    <x v="1"/>
    <x v="1"/>
    <x v="2"/>
    <s v="maybe"/>
    <s v="No"/>
    <s v="Will NOT work for them"/>
    <n v="1"/>
    <x v="3"/>
    <x v="2"/>
    <x v="3"/>
    <x v="0"/>
    <s v="Goal-oriented supportive manager"/>
    <s v="Work with more than 10 people in my team"/>
    <s v="yes"/>
    <s v="If it is the right company I would try"/>
    <s v="adfgjyhtre@gmail.com"/>
    <s v="16k to 20k"/>
    <s v="91k to 110k"/>
    <n v="4"/>
    <s v="26k to 30k"/>
    <s v="Startups (51 to 250 Employees)"/>
    <s v="No"/>
    <s v="8 hours"/>
    <s v="Once in 2 months"/>
    <s v="Meaningful impact of the work, Non Political Environment"/>
    <s v="Unclear work with a goal"/>
  </r>
  <r>
    <d v="2023-04-06T18:16:25"/>
    <s v="India"/>
    <n v="623525"/>
    <x v="1"/>
    <x v="1"/>
    <x v="2"/>
    <s v="maybe"/>
    <s v="No"/>
    <s v="Will NOT work for them"/>
    <n v="1"/>
    <x v="3"/>
    <x v="2"/>
    <x v="3"/>
    <x v="3"/>
    <s v="Goal-oriented supportive manager"/>
    <s v="Work with more than 10 people in my team"/>
    <s v="yes"/>
    <s v="If it is the right company I would try"/>
    <s v="adfgjyhtre@gmail.com"/>
    <s v="16k to 20k"/>
    <s v="91k to 110k"/>
    <n v="4"/>
    <s v="26k to 30k"/>
    <s v="Startups (51 to 250 Employees)"/>
    <s v="No"/>
    <s v="8 hours"/>
    <s v="Once in 2 months"/>
    <s v="Meaningful impact of the work, Non Political Environment"/>
    <s v="Unclear work with a goal"/>
  </r>
  <r>
    <d v="2023-04-06T18:16:25"/>
    <s v="India"/>
    <n v="623525"/>
    <x v="1"/>
    <x v="1"/>
    <x v="2"/>
    <s v="maybe"/>
    <s v="No"/>
    <s v="Will NOT work for them"/>
    <n v="1"/>
    <x v="3"/>
    <x v="2"/>
    <x v="5"/>
    <x v="8"/>
    <s v="Goal-oriented supportive manager"/>
    <s v="Work with more than 10 people in my team"/>
    <s v="yes"/>
    <s v="If it is the right company I would try"/>
    <s v="adfgjyhtre@gmail.com"/>
    <s v="16k to 20k"/>
    <s v="91k to 110k"/>
    <n v="4"/>
    <s v="26k to 30k"/>
    <s v="Startups (51 to 250 Employees)"/>
    <s v="No"/>
    <s v="8 hours"/>
    <s v="Once in 2 months"/>
    <s v="Meaningful impact of the work, Non Political Environment"/>
    <s v="Unclear work with a goal"/>
  </r>
  <r>
    <d v="2023-04-06T18:16:25"/>
    <s v="India"/>
    <n v="623525"/>
    <x v="1"/>
    <x v="1"/>
    <x v="2"/>
    <s v="maybe"/>
    <s v="No"/>
    <s v="Will NOT work for them"/>
    <n v="1"/>
    <x v="3"/>
    <x v="2"/>
    <x v="5"/>
    <x v="10"/>
    <s v="Goal-oriented supportive manager"/>
    <s v="Work with more than 10 people in my team"/>
    <s v="yes"/>
    <s v="If it is the right company I would try"/>
    <s v="adfgjyhtre@gmail.com"/>
    <s v="16k to 20k"/>
    <s v="91k to 110k"/>
    <n v="4"/>
    <s v="26k to 30k"/>
    <s v="Startups (51 to 250 Employees)"/>
    <s v="No"/>
    <s v="8 hours"/>
    <s v="Once in 2 months"/>
    <s v="Meaningful impact of the work, Non Political Environment"/>
    <s v="Unclear work with a goal"/>
  </r>
  <r>
    <d v="2023-04-06T18:16:25"/>
    <s v="India"/>
    <n v="623525"/>
    <x v="1"/>
    <x v="1"/>
    <x v="2"/>
    <s v="maybe"/>
    <s v="No"/>
    <s v="Will NOT work for them"/>
    <n v="1"/>
    <x v="3"/>
    <x v="2"/>
    <x v="5"/>
    <x v="0"/>
    <s v="Goal-oriented supportive manager"/>
    <s v="Work with more than 10 people in my team"/>
    <s v="yes"/>
    <s v="If it is the right company I would try"/>
    <s v="adfgjyhtre@gmail.com"/>
    <s v="16k to 20k"/>
    <s v="91k to 110k"/>
    <n v="4"/>
    <s v="26k to 30k"/>
    <s v="Startups (51 to 250 Employees)"/>
    <s v="No"/>
    <s v="8 hours"/>
    <s v="Once in 2 months"/>
    <s v="Meaningful impact of the work, Non Political Environment"/>
    <s v="Unclear work with a goal"/>
  </r>
  <r>
    <d v="2023-04-06T18:16:25"/>
    <s v="India"/>
    <n v="623525"/>
    <x v="1"/>
    <x v="1"/>
    <x v="2"/>
    <s v="maybe"/>
    <s v="No"/>
    <s v="Will NOT work for them"/>
    <n v="1"/>
    <x v="3"/>
    <x v="2"/>
    <x v="5"/>
    <x v="3"/>
    <s v="Goal-oriented supportive manager"/>
    <s v="Work with more than 10 people in my team"/>
    <s v="yes"/>
    <s v="If it is the right company I would try"/>
    <s v="adfgjyhtre@gmail.com"/>
    <s v="16k to 20k"/>
    <s v="91k to 110k"/>
    <n v="4"/>
    <s v="26k to 30k"/>
    <s v="Startups (51 to 250 Employees)"/>
    <s v="No"/>
    <s v="8 hours"/>
    <s v="Once in 2 months"/>
    <s v="Meaningful impact of the work, Non Political Environment"/>
    <s v="Unclear work with a goal"/>
  </r>
  <r>
    <d v="2023-04-06T18:32:41"/>
    <s v="Others"/>
    <n v="522236"/>
    <x v="0"/>
    <x v="3"/>
    <x v="0"/>
    <s v="yes"/>
    <s v="Yes"/>
    <s v="Will work for them"/>
    <n v="10"/>
    <x v="1"/>
    <x v="1"/>
    <x v="4"/>
    <x v="8"/>
    <s v="Target-driven, accountability-focused manager"/>
    <s v="Work with 7 to 10 or more people in my team"/>
    <s v="yes"/>
    <s v="yes"/>
    <s v="adfgjyhtre@gmail.com"/>
    <s v="&gt;50k"/>
    <s v="&gt;151k"/>
    <n v="4"/>
    <s v="26k to 30k"/>
    <s v="Startups (51 to 250 Employees)"/>
    <s v="No"/>
    <s v="8 hours"/>
    <s v="Once in 2 months"/>
    <s v="Meaningful impact of the work, Non Political Environment"/>
    <s v="Unclear work with a goal"/>
  </r>
  <r>
    <d v="2023-04-06T18:32:41"/>
    <s v="Others"/>
    <n v="522236"/>
    <x v="0"/>
    <x v="3"/>
    <x v="0"/>
    <s v="yes"/>
    <s v="Yes"/>
    <s v="Will work for them"/>
    <n v="10"/>
    <x v="1"/>
    <x v="1"/>
    <x v="4"/>
    <x v="0"/>
    <s v="Target-driven, accountability-focused manager"/>
    <s v="Work with 7 to 10 or more people in my team"/>
    <s v="yes"/>
    <s v="yes"/>
    <s v="adfgjyhtre@gmail.com"/>
    <s v="&gt;50k"/>
    <s v="&gt;151k"/>
    <n v="4"/>
    <s v="26k to 30k"/>
    <s v="Startups (51 to 250 Employees)"/>
    <s v="No"/>
    <s v="8 hours"/>
    <s v="Once in 2 months"/>
    <s v="Meaningful impact of the work, Non Political Environment"/>
    <s v="Unclear work with a goal"/>
  </r>
  <r>
    <d v="2023-04-06T18:32:41"/>
    <s v="Others"/>
    <n v="522236"/>
    <x v="0"/>
    <x v="3"/>
    <x v="0"/>
    <s v="yes"/>
    <s v="Yes"/>
    <s v="Will work for them"/>
    <n v="10"/>
    <x v="1"/>
    <x v="1"/>
    <x v="4"/>
    <x v="4"/>
    <s v="Target-driven, accountability-focused manager"/>
    <s v="Work with 7 to 10 or more people in my team"/>
    <s v="yes"/>
    <s v="yes"/>
    <s v="adfgjyhtre@gmail.com"/>
    <s v="&gt;50k"/>
    <s v="&gt;151k"/>
    <n v="4"/>
    <s v="26k to 30k"/>
    <s v="Startups (51 to 250 Employees)"/>
    <s v="No"/>
    <s v="8 hours"/>
    <s v="Once in 2 months"/>
    <s v="Meaningful impact of the work, Non Political Environment"/>
    <s v="Unclear work with a goal"/>
  </r>
  <r>
    <d v="2023-04-06T18:32:41"/>
    <s v="Others"/>
    <n v="522236"/>
    <x v="0"/>
    <x v="3"/>
    <x v="0"/>
    <s v="yes"/>
    <s v="Yes"/>
    <s v="Will work for them"/>
    <n v="10"/>
    <x v="1"/>
    <x v="1"/>
    <x v="4"/>
    <x v="1"/>
    <s v="Target-driven, accountability-focused manager"/>
    <s v="Work with 7 to 10 or more people in my team"/>
    <s v="yes"/>
    <s v="yes"/>
    <s v="adfgjyhtre@gmail.com"/>
    <s v="&gt;50k"/>
    <s v="&gt;151k"/>
    <n v="4"/>
    <s v="26k to 30k"/>
    <s v="Startups (51 to 250 Employees)"/>
    <s v="No"/>
    <s v="8 hours"/>
    <s v="Once in 2 months"/>
    <s v="Meaningful impact of the work, Non Political Environment"/>
    <s v="Unclear work with a goal"/>
  </r>
  <r>
    <d v="2023-04-06T18:32:41"/>
    <s v="Others"/>
    <n v="522236"/>
    <x v="0"/>
    <x v="3"/>
    <x v="0"/>
    <s v="yes"/>
    <s v="Yes"/>
    <s v="Will work for them"/>
    <n v="10"/>
    <x v="1"/>
    <x v="1"/>
    <x v="3"/>
    <x v="8"/>
    <s v="Target-driven, accountability-focused manager"/>
    <s v="Work with 7 to 10 or more people in my team"/>
    <s v="yes"/>
    <s v="yes"/>
    <s v="adfgjyhtre@gmail.com"/>
    <s v="&gt;50k"/>
    <s v="&gt;151k"/>
    <n v="4"/>
    <s v="26k to 30k"/>
    <s v="Startups (51 to 250 Employees)"/>
    <s v="No"/>
    <s v="8 hours"/>
    <s v="Once in 2 months"/>
    <s v="Meaningful impact of the work, Non Political Environment"/>
    <s v="Unclear work with a goal"/>
  </r>
  <r>
    <d v="2023-04-06T18:32:41"/>
    <s v="Others"/>
    <n v="522236"/>
    <x v="0"/>
    <x v="3"/>
    <x v="0"/>
    <s v="yes"/>
    <s v="Yes"/>
    <s v="Will work for them"/>
    <n v="10"/>
    <x v="1"/>
    <x v="1"/>
    <x v="3"/>
    <x v="0"/>
    <s v="Target-driven, accountability-focused manager"/>
    <s v="Work with 7 to 10 or more people in my team"/>
    <s v="yes"/>
    <s v="yes"/>
    <s v="adfgjyhtre@gmail.com"/>
    <s v="&gt;50k"/>
    <s v="&gt;151k"/>
    <n v="4"/>
    <s v="26k to 30k"/>
    <s v="Startups (51 to 250 Employees)"/>
    <s v="No"/>
    <s v="8 hours"/>
    <s v="Once in 2 months"/>
    <s v="Meaningful impact of the work, Non Political Environment"/>
    <s v="Unclear work with a goal"/>
  </r>
  <r>
    <d v="2023-04-06T18:32:41"/>
    <s v="Others"/>
    <n v="522236"/>
    <x v="0"/>
    <x v="3"/>
    <x v="0"/>
    <s v="yes"/>
    <s v="Yes"/>
    <s v="Will work for them"/>
    <n v="10"/>
    <x v="1"/>
    <x v="1"/>
    <x v="3"/>
    <x v="4"/>
    <s v="Target-driven, accountability-focused manager"/>
    <s v="Work with 7 to 10 or more people in my team"/>
    <s v="yes"/>
    <s v="yes"/>
    <s v="adfgjyhtre@gmail.com"/>
    <s v="&gt;50k"/>
    <s v="&gt;151k"/>
    <n v="4"/>
    <s v="26k to 30k"/>
    <s v="Startups (51 to 250 Employees)"/>
    <s v="No"/>
    <s v="8 hours"/>
    <s v="Once in 2 months"/>
    <s v="Meaningful impact of the work, Non Political Environment"/>
    <s v="Unclear work with a goal"/>
  </r>
  <r>
    <d v="2023-04-06T18:32:41"/>
    <s v="Others"/>
    <n v="522236"/>
    <x v="0"/>
    <x v="3"/>
    <x v="0"/>
    <s v="yes"/>
    <s v="Yes"/>
    <s v="Will work for them"/>
    <n v="10"/>
    <x v="1"/>
    <x v="1"/>
    <x v="3"/>
    <x v="1"/>
    <s v="Target-driven, accountability-focused manager"/>
    <s v="Work with 7 to 10 or more people in my team"/>
    <s v="yes"/>
    <s v="yes"/>
    <s v="adfgjyhtre@gmail.com"/>
    <s v="&gt;50k"/>
    <s v="&gt;151k"/>
    <n v="4"/>
    <s v="26k to 30k"/>
    <s v="Startups (51 to 250 Employees)"/>
    <s v="No"/>
    <s v="8 hours"/>
    <s v="Once in 2 months"/>
    <s v="Meaningful impact of the work, Non Political Environment"/>
    <s v="Unclear work with a goal"/>
  </r>
  <r>
    <d v="2023-04-06T18:32:41"/>
    <s v="Others"/>
    <n v="522236"/>
    <x v="0"/>
    <x v="3"/>
    <x v="0"/>
    <s v="yes"/>
    <s v="Yes"/>
    <s v="Will work for them"/>
    <n v="10"/>
    <x v="1"/>
    <x v="1"/>
    <x v="6"/>
    <x v="8"/>
    <s v="Target-driven, accountability-focused manager"/>
    <s v="Work with 7 to 10 or more people in my team"/>
    <s v="yes"/>
    <s v="yes"/>
    <s v="adfgjyhtre@gmail.com"/>
    <s v="&gt;50k"/>
    <s v="&gt;151k"/>
    <n v="4"/>
    <s v="26k to 30k"/>
    <s v="Startups (51 to 250 Employees)"/>
    <s v="No"/>
    <s v="8 hours"/>
    <s v="Once in 2 months"/>
    <s v="Meaningful impact of the work, Non Political Environment"/>
    <s v="Unclear work with a goal"/>
  </r>
  <r>
    <d v="2023-04-06T18:32:41"/>
    <s v="Others"/>
    <n v="522236"/>
    <x v="0"/>
    <x v="3"/>
    <x v="0"/>
    <s v="yes"/>
    <s v="Yes"/>
    <s v="Will work for them"/>
    <n v="10"/>
    <x v="1"/>
    <x v="1"/>
    <x v="6"/>
    <x v="0"/>
    <s v="Target-driven, accountability-focused manager"/>
    <s v="Work with 7 to 10 or more people in my team"/>
    <s v="yes"/>
    <s v="yes"/>
    <s v="adfgjyhtre@gmail.com"/>
    <s v="&gt;50k"/>
    <s v="&gt;151k"/>
    <n v="4"/>
    <s v="26k to 30k"/>
    <s v="Startups (51 to 250 Employees)"/>
    <s v="No"/>
    <s v="8 hours"/>
    <s v="Once in 2 months"/>
    <s v="Meaningful impact of the work, Non Political Environment"/>
    <s v="Unclear work with a goal"/>
  </r>
  <r>
    <d v="2023-04-06T18:32:41"/>
    <s v="Others"/>
    <n v="522236"/>
    <x v="0"/>
    <x v="3"/>
    <x v="0"/>
    <s v="yes"/>
    <s v="Yes"/>
    <s v="Will work for them"/>
    <n v="10"/>
    <x v="1"/>
    <x v="1"/>
    <x v="6"/>
    <x v="4"/>
    <s v="Target-driven, accountability-focused manager"/>
    <s v="Work with 7 to 10 or more people in my team"/>
    <s v="yes"/>
    <s v="yes"/>
    <s v="adfgjyhtre@gmail.com"/>
    <s v="&gt;50k"/>
    <s v="&gt;151k"/>
    <n v="4"/>
    <s v="26k to 30k"/>
    <s v="Startups (51 to 250 Employees)"/>
    <s v="No"/>
    <s v="8 hours"/>
    <s v="Once in 2 months"/>
    <s v="Meaningful impact of the work, Non Political Environment"/>
    <s v="Unclear work with a goal"/>
  </r>
  <r>
    <d v="2023-04-06T18:32:41"/>
    <s v="Others"/>
    <n v="522236"/>
    <x v="0"/>
    <x v="3"/>
    <x v="0"/>
    <s v="yes"/>
    <s v="Yes"/>
    <s v="Will work for them"/>
    <n v="10"/>
    <x v="1"/>
    <x v="1"/>
    <x v="6"/>
    <x v="1"/>
    <s v="Target-driven, accountability-focused manager"/>
    <s v="Work with 7 to 10 or more people in my team"/>
    <s v="yes"/>
    <s v="yes"/>
    <s v="adfgjyhtre@gmail.com"/>
    <s v="&gt;50k"/>
    <s v="&gt;151k"/>
    <n v="4"/>
    <s v="26k to 30k"/>
    <s v="Startups (51 to 250 Employees)"/>
    <s v="No"/>
    <s v="8 hours"/>
    <s v="Once in 2 months"/>
    <s v="Meaningful impact of the work, Non Political Environment"/>
    <s v="Unclear work with a goal"/>
  </r>
  <r>
    <d v="2023-04-06T18:36:15"/>
    <s v="India"/>
    <n v="522101"/>
    <x v="1"/>
    <x v="4"/>
    <x v="1"/>
    <s v="yes"/>
    <s v="Yes"/>
    <s v="Will work for them"/>
    <n v="7"/>
    <x v="6"/>
    <x v="2"/>
    <x v="4"/>
    <x v="4"/>
    <s v="Goal-setting, supportive manager."/>
    <s v="Work with 5 to 6 people in my team"/>
    <s v="yes"/>
    <s v="If it is the right company I would try"/>
    <s v="adfgjyhtre@gmail.com"/>
    <s v="21k to 25k"/>
    <s v="111k to 130k"/>
    <n v="4"/>
    <s v="26k to 30k"/>
    <s v="Startups (51 to 250 Employees)"/>
    <s v="No"/>
    <s v="8 hours"/>
    <s v="Once in 2 months"/>
    <s v="Meaningful impact of the work, Non Political Environment"/>
    <s v="Unclear work with a goal"/>
  </r>
  <r>
    <d v="2023-04-06T18:36:15"/>
    <s v="India"/>
    <n v="522101"/>
    <x v="1"/>
    <x v="4"/>
    <x v="1"/>
    <s v="yes"/>
    <s v="Yes"/>
    <s v="Will work for them"/>
    <n v="7"/>
    <x v="6"/>
    <x v="2"/>
    <x v="4"/>
    <x v="1"/>
    <s v="Goal-setting, supportive manager."/>
    <s v="Work with 5 to 6 people in my team"/>
    <s v="yes"/>
    <s v="If it is the right company I would try"/>
    <s v="adfgjyhtre@gmail.com"/>
    <s v="21k to 25k"/>
    <s v="111k to 130k"/>
    <n v="4"/>
    <s v="26k to 30k"/>
    <s v="Startups (51 to 250 Employees)"/>
    <s v="No"/>
    <s v="8 hours"/>
    <s v="Once in 2 months"/>
    <s v="Meaningful impact of the work, Non Political Environment"/>
    <s v="Unclear work with a goal"/>
  </r>
  <r>
    <d v="2023-04-06T18:36:15"/>
    <s v="India"/>
    <n v="522101"/>
    <x v="1"/>
    <x v="4"/>
    <x v="1"/>
    <s v="yes"/>
    <s v="Yes"/>
    <s v="Will work for them"/>
    <n v="7"/>
    <x v="6"/>
    <x v="2"/>
    <x v="4"/>
    <x v="3"/>
    <s v="Goal-setting, supportive manager."/>
    <s v="Work with 5 to 6 people in my team"/>
    <s v="yes"/>
    <s v="If it is the right company I would try"/>
    <s v="adfgjyhtre@gmail.com"/>
    <s v="21k to 25k"/>
    <s v="111k to 130k"/>
    <n v="4"/>
    <s v="26k to 30k"/>
    <s v="Startups (51 to 250 Employees)"/>
    <s v="No"/>
    <s v="8 hours"/>
    <s v="Once in 2 months"/>
    <s v="Meaningful impact of the work, Non Political Environment"/>
    <s v="Unclear work with a goal"/>
  </r>
  <r>
    <d v="2023-04-06T18:36:15"/>
    <s v="India"/>
    <n v="522101"/>
    <x v="1"/>
    <x v="4"/>
    <x v="1"/>
    <s v="yes"/>
    <s v="Yes"/>
    <s v="Will work for them"/>
    <n v="7"/>
    <x v="6"/>
    <x v="2"/>
    <x v="4"/>
    <x v="14"/>
    <s v="Goal-setting, supportive manager."/>
    <s v="Work with 5 to 6 people in my team"/>
    <s v="yes"/>
    <s v="If it is the right company I would try"/>
    <s v="adfgjyhtre@gmail.com"/>
    <s v="21k to 25k"/>
    <s v="111k to 130k"/>
    <n v="4"/>
    <s v="26k to 30k"/>
    <s v="Startups (51 to 250 Employees)"/>
    <s v="No"/>
    <s v="8 hours"/>
    <s v="Once in 2 months"/>
    <s v="Meaningful impact of the work, Non Political Environment"/>
    <s v="Unclear work with a goal"/>
  </r>
  <r>
    <d v="2023-04-06T18:36:15"/>
    <s v="India"/>
    <n v="522101"/>
    <x v="1"/>
    <x v="4"/>
    <x v="1"/>
    <s v="yes"/>
    <s v="Yes"/>
    <s v="Will work for them"/>
    <n v="7"/>
    <x v="6"/>
    <x v="2"/>
    <x v="3"/>
    <x v="4"/>
    <s v="Goal-setting, supportive manager."/>
    <s v="Work with 5 to 6 people in my team"/>
    <s v="yes"/>
    <s v="If it is the right company I would try"/>
    <s v="adfgjyhtre@gmail.com"/>
    <s v="21k to 25k"/>
    <s v="111k to 130k"/>
    <n v="4"/>
    <s v="26k to 30k"/>
    <s v="Startups (51 to 250 Employees)"/>
    <s v="No"/>
    <s v="8 hours"/>
    <s v="Once in 2 months"/>
    <s v="Meaningful impact of the work, Non Political Environment"/>
    <s v="Unclear work with a goal"/>
  </r>
  <r>
    <d v="2023-04-06T18:36:15"/>
    <s v="India"/>
    <n v="522101"/>
    <x v="1"/>
    <x v="4"/>
    <x v="1"/>
    <s v="yes"/>
    <s v="Yes"/>
    <s v="Will work for them"/>
    <n v="7"/>
    <x v="6"/>
    <x v="2"/>
    <x v="3"/>
    <x v="1"/>
    <s v="Goal-setting, supportive manager."/>
    <s v="Work with 5 to 6 people in my team"/>
    <s v="yes"/>
    <s v="If it is the right company I would try"/>
    <s v="adfgjyhtre@gmail.com"/>
    <s v="21k to 25k"/>
    <s v="111k to 130k"/>
    <n v="4"/>
    <s v="26k to 30k"/>
    <s v="Startups (51 to 250 Employees)"/>
    <s v="No"/>
    <s v="8 hours"/>
    <s v="Once in 2 months"/>
    <s v="Meaningful impact of the work, Non Political Environment"/>
    <s v="Unclear work with a goal"/>
  </r>
  <r>
    <d v="2023-04-06T18:36:15"/>
    <s v="India"/>
    <n v="522101"/>
    <x v="1"/>
    <x v="4"/>
    <x v="1"/>
    <s v="yes"/>
    <s v="Yes"/>
    <s v="Will work for them"/>
    <n v="7"/>
    <x v="6"/>
    <x v="2"/>
    <x v="3"/>
    <x v="3"/>
    <s v="Goal-setting, supportive manager."/>
    <s v="Work with 5 to 6 people in my team"/>
    <s v="yes"/>
    <s v="If it is the right company I would try"/>
    <s v="adfgjyhtre@gmail.com"/>
    <s v="21k to 25k"/>
    <s v="111k to 130k"/>
    <n v="4"/>
    <s v="26k to 30k"/>
    <s v="Startups (51 to 250 Employees)"/>
    <s v="No"/>
    <s v="8 hours"/>
    <s v="Once in 2 months"/>
    <s v="Meaningful impact of the work, Non Political Environment"/>
    <s v="Unclear work with a goal"/>
  </r>
  <r>
    <d v="2023-04-06T18:36:15"/>
    <s v="India"/>
    <n v="522101"/>
    <x v="1"/>
    <x v="4"/>
    <x v="1"/>
    <s v="yes"/>
    <s v="Yes"/>
    <s v="Will work for them"/>
    <n v="7"/>
    <x v="6"/>
    <x v="2"/>
    <x v="3"/>
    <x v="14"/>
    <s v="Goal-setting, supportive manager."/>
    <s v="Work with 5 to 6 people in my team"/>
    <s v="yes"/>
    <s v="If it is the right company I would try"/>
    <s v="adfgjyhtre@gmail.com"/>
    <s v="21k to 25k"/>
    <s v="111k to 130k"/>
    <n v="4"/>
    <s v="26k to 30k"/>
    <s v="Startups (51 to 250 Employees)"/>
    <s v="No"/>
    <s v="8 hours"/>
    <s v="Once in 2 months"/>
    <s v="Meaningful impact of the work, Non Political Environment"/>
    <s v="Unclear work with a goal"/>
  </r>
  <r>
    <d v="2023-04-06T18:36:15"/>
    <s v="India"/>
    <n v="522101"/>
    <x v="1"/>
    <x v="4"/>
    <x v="1"/>
    <s v="yes"/>
    <s v="Yes"/>
    <s v="Will work for them"/>
    <n v="7"/>
    <x v="6"/>
    <x v="2"/>
    <x v="1"/>
    <x v="4"/>
    <s v="Goal-setting, supportive manager."/>
    <s v="Work with 5 to 6 people in my team"/>
    <s v="yes"/>
    <s v="If it is the right company I would try"/>
    <s v="adfgjyhtre@gmail.com"/>
    <s v="21k to 25k"/>
    <s v="111k to 130k"/>
    <n v="4"/>
    <s v="26k to 30k"/>
    <s v="Startups (51 to 250 Employees)"/>
    <s v="No"/>
    <s v="8 hours"/>
    <s v="Once in 2 months"/>
    <s v="Meaningful impact of the work, Non Political Environment"/>
    <s v="Unclear work with a goal"/>
  </r>
  <r>
    <d v="2023-04-06T18:36:15"/>
    <s v="India"/>
    <n v="522101"/>
    <x v="1"/>
    <x v="4"/>
    <x v="1"/>
    <s v="yes"/>
    <s v="Yes"/>
    <s v="Will work for them"/>
    <n v="7"/>
    <x v="6"/>
    <x v="2"/>
    <x v="1"/>
    <x v="1"/>
    <s v="Goal-setting, supportive manager."/>
    <s v="Work with 5 to 6 people in my team"/>
    <s v="yes"/>
    <s v="If it is the right company I would try"/>
    <s v="adfgjyhtre@gmail.com"/>
    <s v="21k to 25k"/>
    <s v="111k to 130k"/>
    <n v="4"/>
    <s v="26k to 30k"/>
    <s v="Startups (51 to 250 Employees)"/>
    <s v="No"/>
    <s v="8 hours"/>
    <s v="Once in 2 months"/>
    <s v="Meaningful impact of the work, Non Political Environment"/>
    <s v="Unclear work with a goal"/>
  </r>
  <r>
    <d v="2023-04-06T18:36:15"/>
    <s v="India"/>
    <n v="522101"/>
    <x v="1"/>
    <x v="4"/>
    <x v="1"/>
    <s v="yes"/>
    <s v="Yes"/>
    <s v="Will work for them"/>
    <n v="7"/>
    <x v="6"/>
    <x v="2"/>
    <x v="1"/>
    <x v="3"/>
    <s v="Goal-setting, supportive manager."/>
    <s v="Work with 5 to 6 people in my team"/>
    <s v="yes"/>
    <s v="If it is the right company I would try"/>
    <s v="adfgjyhtre@gmail.com"/>
    <s v="21k to 25k"/>
    <s v="111k to 130k"/>
    <n v="4"/>
    <s v="26k to 30k"/>
    <s v="Startups (51 to 250 Employees)"/>
    <s v="No"/>
    <s v="8 hours"/>
    <s v="Once in 2 months"/>
    <s v="Meaningful impact of the work, Non Political Environment"/>
    <s v="Unclear work with a goal"/>
  </r>
  <r>
    <d v="2023-04-06T18:36:15"/>
    <s v="India"/>
    <n v="522101"/>
    <x v="1"/>
    <x v="4"/>
    <x v="1"/>
    <s v="yes"/>
    <s v="Yes"/>
    <s v="Will work for them"/>
    <n v="7"/>
    <x v="6"/>
    <x v="2"/>
    <x v="1"/>
    <x v="14"/>
    <s v="Goal-setting, supportive manager."/>
    <s v="Work with 5 to 6 people in my team"/>
    <s v="yes"/>
    <s v="If it is the right company I would try"/>
    <s v="adfgjyhtre@gmail.com"/>
    <s v="21k to 25k"/>
    <s v="111k to 130k"/>
    <n v="4"/>
    <s v="26k to 30k"/>
    <s v="Startups (51 to 250 Employees)"/>
    <s v="No"/>
    <s v="8 hours"/>
    <s v="Once in 2 months"/>
    <s v="Meaningful impact of the work, Non Political Environment"/>
    <s v="Unclear work with a goal"/>
  </r>
  <r>
    <d v="2023-04-06T18:37:55"/>
    <s v="India"/>
    <n v="411060"/>
    <x v="1"/>
    <x v="4"/>
    <x v="1"/>
    <s v="maybe"/>
    <s v="No"/>
    <s v="Will NOT work for them"/>
    <n v="7"/>
    <x v="1"/>
    <x v="2"/>
    <x v="4"/>
    <x v="8"/>
    <s v="Goal-oriented supportive manager"/>
    <s v="Work with 5 to 6 people in my team"/>
    <s v="no"/>
    <s v="If it is the right company I would try"/>
    <s v="adfgjyhtre@gmail.com"/>
    <s v="&gt;50k"/>
    <s v="&gt;151k"/>
    <n v="4"/>
    <s v="26k to 30k"/>
    <s v="Startups (51 to 250 Employees)"/>
    <s v="No"/>
    <s v="8 hours"/>
    <s v="Once in 2 months"/>
    <s v="Meaningful impact of the work, Non Political Environment"/>
    <s v="Unclear work with a goal"/>
  </r>
  <r>
    <d v="2023-04-06T18:37:55"/>
    <s v="India"/>
    <n v="411060"/>
    <x v="1"/>
    <x v="4"/>
    <x v="1"/>
    <s v="maybe"/>
    <s v="No"/>
    <s v="Will NOT work for them"/>
    <n v="7"/>
    <x v="1"/>
    <x v="2"/>
    <x v="4"/>
    <x v="0"/>
    <s v="Goal-oriented supportive manager"/>
    <s v="Work with 5 to 6 people in my team"/>
    <s v="no"/>
    <s v="If it is the right company I would try"/>
    <s v="adfgjyhtre@gmail.com"/>
    <s v="&gt;50k"/>
    <s v="&gt;151k"/>
    <n v="4"/>
    <s v="26k to 30k"/>
    <s v="Startups (51 to 250 Employees)"/>
    <s v="No"/>
    <s v="8 hours"/>
    <s v="Once in 2 months"/>
    <s v="Meaningful impact of the work, Non Political Environment"/>
    <s v="Unclear work with a goal"/>
  </r>
  <r>
    <d v="2023-04-06T18:37:55"/>
    <s v="India"/>
    <n v="411060"/>
    <x v="1"/>
    <x v="4"/>
    <x v="1"/>
    <s v="maybe"/>
    <s v="No"/>
    <s v="Will NOT work for them"/>
    <n v="7"/>
    <x v="1"/>
    <x v="2"/>
    <x v="4"/>
    <x v="4"/>
    <s v="Goal-oriented supportive manager"/>
    <s v="Work with 5 to 6 people in my team"/>
    <s v="no"/>
    <s v="If it is the right company I would try"/>
    <s v="adfgjyhtre@gmail.com"/>
    <s v="&gt;50k"/>
    <s v="&gt;151k"/>
    <n v="4"/>
    <s v="26k to 30k"/>
    <s v="Startups (51 to 250 Employees)"/>
    <s v="No"/>
    <s v="8 hours"/>
    <s v="Once in 2 months"/>
    <s v="Meaningful impact of the work, Non Political Environment"/>
    <s v="Unclear work with a goal"/>
  </r>
  <r>
    <d v="2023-04-06T18:37:55"/>
    <s v="India"/>
    <n v="411060"/>
    <x v="1"/>
    <x v="4"/>
    <x v="1"/>
    <s v="maybe"/>
    <s v="No"/>
    <s v="Will NOT work for them"/>
    <n v="7"/>
    <x v="1"/>
    <x v="2"/>
    <x v="4"/>
    <x v="1"/>
    <s v="Goal-oriented supportive manager"/>
    <s v="Work with 5 to 6 people in my team"/>
    <s v="no"/>
    <s v="If it is the right company I would try"/>
    <s v="adfgjyhtre@gmail.com"/>
    <s v="&gt;50k"/>
    <s v="&gt;151k"/>
    <n v="4"/>
    <s v="26k to 30k"/>
    <s v="Startups (51 to 250 Employees)"/>
    <s v="No"/>
    <s v="8 hours"/>
    <s v="Once in 2 months"/>
    <s v="Meaningful impact of the work, Non Political Environment"/>
    <s v="Unclear work with a goal"/>
  </r>
  <r>
    <d v="2023-04-06T18:37:55"/>
    <s v="India"/>
    <n v="411060"/>
    <x v="1"/>
    <x v="4"/>
    <x v="1"/>
    <s v="maybe"/>
    <s v="No"/>
    <s v="Will NOT work for them"/>
    <n v="7"/>
    <x v="1"/>
    <x v="2"/>
    <x v="3"/>
    <x v="8"/>
    <s v="Goal-oriented supportive manager"/>
    <s v="Work with 5 to 6 people in my team"/>
    <s v="no"/>
    <s v="If it is the right company I would try"/>
    <s v="adfgjyhtre@gmail.com"/>
    <s v="&gt;50k"/>
    <s v="&gt;151k"/>
    <n v="4"/>
    <s v="26k to 30k"/>
    <s v="Startups (51 to 250 Employees)"/>
    <s v="No"/>
    <s v="8 hours"/>
    <s v="Once in 2 months"/>
    <s v="Meaningful impact of the work, Non Political Environment"/>
    <s v="Unclear work with a goal"/>
  </r>
  <r>
    <d v="2023-04-06T18:37:55"/>
    <s v="India"/>
    <n v="411060"/>
    <x v="1"/>
    <x v="4"/>
    <x v="1"/>
    <s v="maybe"/>
    <s v="No"/>
    <s v="Will NOT work for them"/>
    <n v="7"/>
    <x v="1"/>
    <x v="2"/>
    <x v="3"/>
    <x v="0"/>
    <s v="Goal-oriented supportive manager"/>
    <s v="Work with 5 to 6 people in my team"/>
    <s v="no"/>
    <s v="If it is the right company I would try"/>
    <s v="adfgjyhtre@gmail.com"/>
    <s v="&gt;50k"/>
    <s v="&gt;151k"/>
    <n v="4"/>
    <s v="26k to 30k"/>
    <s v="Startups (51 to 250 Employees)"/>
    <s v="No"/>
    <s v="8 hours"/>
    <s v="Once in 2 months"/>
    <s v="Meaningful impact of the work, Non Political Environment"/>
    <s v="Unclear work with a goal"/>
  </r>
  <r>
    <d v="2023-04-06T18:37:55"/>
    <s v="India"/>
    <n v="411060"/>
    <x v="1"/>
    <x v="4"/>
    <x v="1"/>
    <s v="maybe"/>
    <s v="No"/>
    <s v="Will NOT work for them"/>
    <n v="7"/>
    <x v="1"/>
    <x v="2"/>
    <x v="3"/>
    <x v="4"/>
    <s v="Goal-oriented supportive manager"/>
    <s v="Work with 5 to 6 people in my team"/>
    <s v="no"/>
    <s v="If it is the right company I would try"/>
    <s v="adfgjyhtre@gmail.com"/>
    <s v="&gt;50k"/>
    <s v="&gt;151k"/>
    <n v="4"/>
    <s v="26k to 30k"/>
    <s v="Startups (51 to 250 Employees)"/>
    <s v="No"/>
    <s v="8 hours"/>
    <s v="Once in 2 months"/>
    <s v="Meaningful impact of the work, Non Political Environment"/>
    <s v="Unclear work with a goal"/>
  </r>
  <r>
    <d v="2023-04-06T18:37:55"/>
    <s v="India"/>
    <n v="411060"/>
    <x v="1"/>
    <x v="4"/>
    <x v="1"/>
    <s v="maybe"/>
    <s v="No"/>
    <s v="Will NOT work for them"/>
    <n v="7"/>
    <x v="1"/>
    <x v="2"/>
    <x v="3"/>
    <x v="1"/>
    <s v="Goal-oriented supportive manager"/>
    <s v="Work with 5 to 6 people in my team"/>
    <s v="no"/>
    <s v="If it is the right company I would try"/>
    <s v="adfgjyhtre@gmail.com"/>
    <s v="&gt;50k"/>
    <s v="&gt;151k"/>
    <n v="4"/>
    <s v="26k to 30k"/>
    <s v="Startups (51 to 250 Employees)"/>
    <s v="No"/>
    <s v="8 hours"/>
    <s v="Once in 2 months"/>
    <s v="Meaningful impact of the work, Non Political Environment"/>
    <s v="Unclear work with a goal"/>
  </r>
  <r>
    <d v="2023-04-06T18:37:55"/>
    <s v="India"/>
    <n v="411060"/>
    <x v="1"/>
    <x v="4"/>
    <x v="1"/>
    <s v="maybe"/>
    <s v="No"/>
    <s v="Will NOT work for them"/>
    <n v="7"/>
    <x v="1"/>
    <x v="2"/>
    <x v="1"/>
    <x v="8"/>
    <s v="Goal-oriented supportive manager"/>
    <s v="Work with 5 to 6 people in my team"/>
    <s v="no"/>
    <s v="If it is the right company I would try"/>
    <s v="adfgjyhtre@gmail.com"/>
    <s v="&gt;50k"/>
    <s v="&gt;151k"/>
    <n v="4"/>
    <s v="26k to 30k"/>
    <s v="Startups (51 to 250 Employees)"/>
    <s v="No"/>
    <s v="8 hours"/>
    <s v="Once in 2 months"/>
    <s v="Meaningful impact of the work, Non Political Environment"/>
    <s v="Unclear work with a goal"/>
  </r>
  <r>
    <d v="2023-04-06T18:37:55"/>
    <s v="India"/>
    <n v="411060"/>
    <x v="1"/>
    <x v="4"/>
    <x v="1"/>
    <s v="maybe"/>
    <s v="No"/>
    <s v="Will NOT work for them"/>
    <n v="7"/>
    <x v="1"/>
    <x v="2"/>
    <x v="1"/>
    <x v="0"/>
    <s v="Goal-oriented supportive manager"/>
    <s v="Work with 5 to 6 people in my team"/>
    <s v="no"/>
    <s v="If it is the right company I would try"/>
    <s v="adfgjyhtre@gmail.com"/>
    <s v="&gt;50k"/>
    <s v="&gt;151k"/>
    <n v="4"/>
    <s v="26k to 30k"/>
    <s v="Startups (51 to 250 Employees)"/>
    <s v="No"/>
    <s v="8 hours"/>
    <s v="Once in 2 months"/>
    <s v="Meaningful impact of the work, Non Political Environment"/>
    <s v="Unclear work with a goal"/>
  </r>
  <r>
    <d v="2023-04-06T18:37:55"/>
    <s v="India"/>
    <n v="411060"/>
    <x v="1"/>
    <x v="4"/>
    <x v="1"/>
    <s v="maybe"/>
    <s v="No"/>
    <s v="Will NOT work for them"/>
    <n v="7"/>
    <x v="1"/>
    <x v="2"/>
    <x v="1"/>
    <x v="4"/>
    <s v="Goal-oriented supportive manager"/>
    <s v="Work with 5 to 6 people in my team"/>
    <s v="no"/>
    <s v="If it is the right company I would try"/>
    <s v="adfgjyhtre@gmail.com"/>
    <s v="&gt;50k"/>
    <s v="&gt;151k"/>
    <n v="4"/>
    <s v="26k to 30k"/>
    <s v="Startups (51 to 250 Employees)"/>
    <s v="No"/>
    <s v="8 hours"/>
    <s v="Once in 2 months"/>
    <s v="Meaningful impact of the work, Non Political Environment"/>
    <s v="Unclear work with a goal"/>
  </r>
  <r>
    <d v="2023-04-06T18:37:55"/>
    <s v="India"/>
    <n v="411060"/>
    <x v="1"/>
    <x v="4"/>
    <x v="1"/>
    <s v="maybe"/>
    <s v="No"/>
    <s v="Will NOT work for them"/>
    <n v="7"/>
    <x v="1"/>
    <x v="2"/>
    <x v="1"/>
    <x v="1"/>
    <s v="Goal-oriented supportive manager"/>
    <s v="Work with 5 to 6 people in my team"/>
    <s v="no"/>
    <s v="If it is the right company I would try"/>
    <s v="adfgjyhtre@gmail.com"/>
    <s v="&gt;50k"/>
    <s v="&gt;151k"/>
    <n v="4"/>
    <s v="26k to 30k"/>
    <s v="Startups (51 to 250 Employees)"/>
    <s v="No"/>
    <s v="8 hours"/>
    <s v="Once in 2 months"/>
    <s v="Meaningful impact of the work, Non Political Environment"/>
    <s v="Unclear work with a goal"/>
  </r>
  <r>
    <d v="2023-04-06T18:45:46"/>
    <s v="India"/>
    <n v="500049"/>
    <x v="1"/>
    <x v="2"/>
    <x v="0"/>
    <s v="maybe"/>
    <s v="No"/>
    <s v="Will NOT work for them"/>
    <n v="6"/>
    <x v="6"/>
    <x v="2"/>
    <x v="4"/>
    <x v="10"/>
    <s v="Clear, concise communication."/>
    <s v="Work with 2 to 3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18:45:46"/>
    <s v="India"/>
    <n v="500049"/>
    <x v="1"/>
    <x v="2"/>
    <x v="0"/>
    <s v="maybe"/>
    <s v="No"/>
    <s v="Will NOT work for them"/>
    <n v="6"/>
    <x v="6"/>
    <x v="2"/>
    <x v="4"/>
    <x v="2"/>
    <s v="Clear, concise communication."/>
    <s v="Work with 2 to 3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18:45:46"/>
    <s v="India"/>
    <n v="500049"/>
    <x v="1"/>
    <x v="2"/>
    <x v="0"/>
    <s v="maybe"/>
    <s v="No"/>
    <s v="Will NOT work for them"/>
    <n v="6"/>
    <x v="6"/>
    <x v="2"/>
    <x v="4"/>
    <x v="6"/>
    <s v="Clear, concise communication."/>
    <s v="Work with 2 to 3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18:45:46"/>
    <s v="India"/>
    <n v="500049"/>
    <x v="1"/>
    <x v="2"/>
    <x v="0"/>
    <s v="maybe"/>
    <s v="No"/>
    <s v="Will NOT work for them"/>
    <n v="6"/>
    <x v="6"/>
    <x v="2"/>
    <x v="4"/>
    <x v="11"/>
    <s v="Clear, concise communication."/>
    <s v="Work with 2 to 3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18:45:46"/>
    <s v="India"/>
    <n v="500049"/>
    <x v="1"/>
    <x v="2"/>
    <x v="0"/>
    <s v="maybe"/>
    <s v="No"/>
    <s v="Will NOT work for them"/>
    <n v="6"/>
    <x v="6"/>
    <x v="2"/>
    <x v="6"/>
    <x v="10"/>
    <s v="Clear, concise communication."/>
    <s v="Work with 2 to 3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18:45:46"/>
    <s v="India"/>
    <n v="500049"/>
    <x v="1"/>
    <x v="2"/>
    <x v="0"/>
    <s v="maybe"/>
    <s v="No"/>
    <s v="Will NOT work for them"/>
    <n v="6"/>
    <x v="6"/>
    <x v="2"/>
    <x v="6"/>
    <x v="2"/>
    <s v="Clear, concise communication."/>
    <s v="Work with 2 to 3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18:45:46"/>
    <s v="India"/>
    <n v="500049"/>
    <x v="1"/>
    <x v="2"/>
    <x v="0"/>
    <s v="maybe"/>
    <s v="No"/>
    <s v="Will NOT work for them"/>
    <n v="6"/>
    <x v="6"/>
    <x v="2"/>
    <x v="6"/>
    <x v="6"/>
    <s v="Clear, concise communication."/>
    <s v="Work with 2 to 3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18:45:46"/>
    <s v="India"/>
    <n v="500049"/>
    <x v="1"/>
    <x v="2"/>
    <x v="0"/>
    <s v="maybe"/>
    <s v="No"/>
    <s v="Will NOT work for them"/>
    <n v="6"/>
    <x v="6"/>
    <x v="2"/>
    <x v="6"/>
    <x v="11"/>
    <s v="Clear, concise communication."/>
    <s v="Work with 2 to 3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18:45:46"/>
    <s v="India"/>
    <n v="500049"/>
    <x v="1"/>
    <x v="2"/>
    <x v="0"/>
    <s v="maybe"/>
    <s v="No"/>
    <s v="Will NOT work for them"/>
    <n v="6"/>
    <x v="6"/>
    <x v="2"/>
    <x v="5"/>
    <x v="10"/>
    <s v="Clear, concise communication."/>
    <s v="Work with 2 to 3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18:45:46"/>
    <s v="India"/>
    <n v="500049"/>
    <x v="1"/>
    <x v="2"/>
    <x v="0"/>
    <s v="maybe"/>
    <s v="No"/>
    <s v="Will NOT work for them"/>
    <n v="6"/>
    <x v="6"/>
    <x v="2"/>
    <x v="5"/>
    <x v="2"/>
    <s v="Clear, concise communication."/>
    <s v="Work with 2 to 3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18:45:46"/>
    <s v="India"/>
    <n v="500049"/>
    <x v="1"/>
    <x v="2"/>
    <x v="0"/>
    <s v="maybe"/>
    <s v="No"/>
    <s v="Will NOT work for them"/>
    <n v="6"/>
    <x v="6"/>
    <x v="2"/>
    <x v="5"/>
    <x v="6"/>
    <s v="Clear, concise communication."/>
    <s v="Work with 2 to 3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18:45:46"/>
    <s v="India"/>
    <n v="500049"/>
    <x v="1"/>
    <x v="2"/>
    <x v="0"/>
    <s v="maybe"/>
    <s v="No"/>
    <s v="Will NOT work for them"/>
    <n v="6"/>
    <x v="6"/>
    <x v="2"/>
    <x v="5"/>
    <x v="11"/>
    <s v="Clear, concise communication."/>
    <s v="Work with 2 to 3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18:57:04"/>
    <s v="India"/>
    <n v="523001"/>
    <x v="0"/>
    <x v="0"/>
    <x v="2"/>
    <s v="No"/>
    <s v="No"/>
    <s v="Will NOT work for them"/>
    <n v="1"/>
    <x v="5"/>
    <x v="1"/>
    <x v="0"/>
    <x v="8"/>
    <s v="Goal-setting, supportive manager."/>
    <s v="Work with 5 to 6 people in my team"/>
    <s v="yes"/>
    <s v="If it is the right company I would try"/>
    <s v="adfgjyhtre@gmail.com"/>
    <s v="31k to 40k"/>
    <s v="50k to 70k"/>
    <n v="4"/>
    <s v="26k to 30k"/>
    <s v="Startups (51 to 250 Employees)"/>
    <s v="No"/>
    <s v="8 hours"/>
    <s v="Once in 2 months"/>
    <s v="Meaningful impact of the work, Non Political Environment"/>
    <s v="Unclear work with a goal"/>
  </r>
  <r>
    <d v="2023-04-06T18:57:04"/>
    <s v="India"/>
    <n v="523001"/>
    <x v="0"/>
    <x v="0"/>
    <x v="2"/>
    <s v="No"/>
    <s v="No"/>
    <s v="Will NOT work for them"/>
    <n v="1"/>
    <x v="5"/>
    <x v="1"/>
    <x v="0"/>
    <x v="0"/>
    <s v="Goal-setting, supportive manager."/>
    <s v="Work with 5 to 6 people in my team"/>
    <s v="yes"/>
    <s v="If it is the right company I would try"/>
    <s v="adfgjyhtre@gmail.com"/>
    <s v="31k to 40k"/>
    <s v="50k to 70k"/>
    <n v="4"/>
    <s v="26k to 30k"/>
    <s v="Startups (51 to 250 Employees)"/>
    <s v="No"/>
    <s v="8 hours"/>
    <s v="Once in 2 months"/>
    <s v="Meaningful impact of the work, Non Political Environment"/>
    <s v="Unclear work with a goal"/>
  </r>
  <r>
    <d v="2023-04-06T18:57:04"/>
    <s v="India"/>
    <n v="523001"/>
    <x v="0"/>
    <x v="0"/>
    <x v="2"/>
    <s v="No"/>
    <s v="No"/>
    <s v="Will NOT work for them"/>
    <n v="1"/>
    <x v="5"/>
    <x v="1"/>
    <x v="0"/>
    <x v="5"/>
    <s v="Goal-setting, supportive manager."/>
    <s v="Work with 5 to 6 people in my team"/>
    <s v="yes"/>
    <s v="If it is the right company I would try"/>
    <s v="adfgjyhtre@gmail.com"/>
    <s v="31k to 40k"/>
    <s v="50k to 70k"/>
    <n v="4"/>
    <s v="26k to 30k"/>
    <s v="Startups (51 to 250 Employees)"/>
    <s v="No"/>
    <s v="8 hours"/>
    <s v="Once in 2 months"/>
    <s v="Meaningful impact of the work, Non Political Environment"/>
    <s v="Unclear work with a goal"/>
  </r>
  <r>
    <d v="2023-04-06T18:57:04"/>
    <s v="India"/>
    <n v="523001"/>
    <x v="0"/>
    <x v="0"/>
    <x v="2"/>
    <s v="No"/>
    <s v="No"/>
    <s v="Will NOT work for them"/>
    <n v="1"/>
    <x v="5"/>
    <x v="1"/>
    <x v="0"/>
    <x v="3"/>
    <s v="Goal-setting, supportive manager."/>
    <s v="Work with 5 to 6 people in my team"/>
    <s v="yes"/>
    <s v="If it is the right company I would try"/>
    <s v="adfgjyhtre@gmail.com"/>
    <s v="31k to 40k"/>
    <s v="50k to 70k"/>
    <n v="4"/>
    <s v="26k to 30k"/>
    <s v="Startups (51 to 250 Employees)"/>
    <s v="No"/>
    <s v="8 hours"/>
    <s v="Once in 2 months"/>
    <s v="Meaningful impact of the work, Non Political Environment"/>
    <s v="Unclear work with a goal"/>
  </r>
  <r>
    <d v="2023-04-06T18:57:04"/>
    <s v="India"/>
    <n v="523001"/>
    <x v="0"/>
    <x v="0"/>
    <x v="2"/>
    <s v="No"/>
    <s v="No"/>
    <s v="Will NOT work for them"/>
    <n v="1"/>
    <x v="5"/>
    <x v="1"/>
    <x v="3"/>
    <x v="8"/>
    <s v="Goal-setting, supportive manager."/>
    <s v="Work with 5 to 6 people in my team"/>
    <s v="yes"/>
    <s v="If it is the right company I would try"/>
    <s v="adfgjyhtre@gmail.com"/>
    <s v="31k to 40k"/>
    <s v="50k to 70k"/>
    <n v="4"/>
    <s v="26k to 30k"/>
    <s v="Startups (51 to 250 Employees)"/>
    <s v="No"/>
    <s v="8 hours"/>
    <s v="Once in 2 months"/>
    <s v="Meaningful impact of the work, Non Political Environment"/>
    <s v="Unclear work with a goal"/>
  </r>
  <r>
    <d v="2023-04-06T18:57:04"/>
    <s v="India"/>
    <n v="523001"/>
    <x v="0"/>
    <x v="0"/>
    <x v="2"/>
    <s v="No"/>
    <s v="No"/>
    <s v="Will NOT work for them"/>
    <n v="1"/>
    <x v="5"/>
    <x v="1"/>
    <x v="3"/>
    <x v="0"/>
    <s v="Goal-setting, supportive manager."/>
    <s v="Work with 5 to 6 people in my team"/>
    <s v="yes"/>
    <s v="If it is the right company I would try"/>
    <s v="adfgjyhtre@gmail.com"/>
    <s v="31k to 40k"/>
    <s v="50k to 70k"/>
    <n v="4"/>
    <s v="26k to 30k"/>
    <s v="Startups (51 to 250 Employees)"/>
    <s v="No"/>
    <s v="8 hours"/>
    <s v="Once in 2 months"/>
    <s v="Meaningful impact of the work, Non Political Environment"/>
    <s v="Unclear work with a goal"/>
  </r>
  <r>
    <d v="2023-04-06T18:57:04"/>
    <s v="India"/>
    <n v="523001"/>
    <x v="0"/>
    <x v="0"/>
    <x v="2"/>
    <s v="No"/>
    <s v="No"/>
    <s v="Will NOT work for them"/>
    <n v="1"/>
    <x v="5"/>
    <x v="1"/>
    <x v="3"/>
    <x v="5"/>
    <s v="Goal-setting, supportive manager."/>
    <s v="Work with 5 to 6 people in my team"/>
    <s v="yes"/>
    <s v="If it is the right company I would try"/>
    <s v="adfgjyhtre@gmail.com"/>
    <s v="31k to 40k"/>
    <s v="50k to 70k"/>
    <n v="4"/>
    <s v="26k to 30k"/>
    <s v="Startups (51 to 250 Employees)"/>
    <s v="No"/>
    <s v="8 hours"/>
    <s v="Once in 2 months"/>
    <s v="Meaningful impact of the work, Non Political Environment"/>
    <s v="Unclear work with a goal"/>
  </r>
  <r>
    <d v="2023-04-06T18:57:04"/>
    <s v="India"/>
    <n v="523001"/>
    <x v="0"/>
    <x v="0"/>
    <x v="2"/>
    <s v="No"/>
    <s v="No"/>
    <s v="Will NOT work for them"/>
    <n v="1"/>
    <x v="5"/>
    <x v="1"/>
    <x v="3"/>
    <x v="3"/>
    <s v="Goal-setting, supportive manager."/>
    <s v="Work with 5 to 6 people in my team"/>
    <s v="yes"/>
    <s v="If it is the right company I would try"/>
    <s v="adfgjyhtre@gmail.com"/>
    <s v="31k to 40k"/>
    <s v="50k to 70k"/>
    <n v="4"/>
    <s v="26k to 30k"/>
    <s v="Startups (51 to 250 Employees)"/>
    <s v="No"/>
    <s v="8 hours"/>
    <s v="Once in 2 months"/>
    <s v="Meaningful impact of the work, Non Political Environment"/>
    <s v="Unclear work with a goal"/>
  </r>
  <r>
    <d v="2023-04-06T18:57:04"/>
    <s v="India"/>
    <n v="523001"/>
    <x v="0"/>
    <x v="0"/>
    <x v="2"/>
    <s v="No"/>
    <s v="No"/>
    <s v="Will NOT work for them"/>
    <n v="1"/>
    <x v="5"/>
    <x v="1"/>
    <x v="6"/>
    <x v="8"/>
    <s v="Goal-setting, supportive manager."/>
    <s v="Work with 5 to 6 people in my team"/>
    <s v="yes"/>
    <s v="If it is the right company I would try"/>
    <s v="adfgjyhtre@gmail.com"/>
    <s v="31k to 40k"/>
    <s v="50k to 70k"/>
    <n v="4"/>
    <s v="26k to 30k"/>
    <s v="Startups (51 to 250 Employees)"/>
    <s v="No"/>
    <s v="8 hours"/>
    <s v="Once in 2 months"/>
    <s v="Meaningful impact of the work, Non Political Environment"/>
    <s v="Unclear work with a goal"/>
  </r>
  <r>
    <d v="2023-04-06T18:57:04"/>
    <s v="India"/>
    <n v="523001"/>
    <x v="0"/>
    <x v="0"/>
    <x v="2"/>
    <s v="No"/>
    <s v="No"/>
    <s v="Will NOT work for them"/>
    <n v="1"/>
    <x v="5"/>
    <x v="1"/>
    <x v="6"/>
    <x v="0"/>
    <s v="Goal-setting, supportive manager."/>
    <s v="Work with 5 to 6 people in my team"/>
    <s v="yes"/>
    <s v="If it is the right company I would try"/>
    <s v="adfgjyhtre@gmail.com"/>
    <s v="31k to 40k"/>
    <s v="50k to 70k"/>
    <n v="4"/>
    <s v="26k to 30k"/>
    <s v="Startups (51 to 250 Employees)"/>
    <s v="No"/>
    <s v="8 hours"/>
    <s v="Once in 2 months"/>
    <s v="Meaningful impact of the work, Non Political Environment"/>
    <s v="Unclear work with a goal"/>
  </r>
  <r>
    <d v="2023-04-06T18:57:04"/>
    <s v="India"/>
    <n v="523001"/>
    <x v="0"/>
    <x v="0"/>
    <x v="2"/>
    <s v="No"/>
    <s v="No"/>
    <s v="Will NOT work for them"/>
    <n v="1"/>
    <x v="5"/>
    <x v="1"/>
    <x v="6"/>
    <x v="5"/>
    <s v="Goal-setting, supportive manager."/>
    <s v="Work with 5 to 6 people in my team"/>
    <s v="yes"/>
    <s v="If it is the right company I would try"/>
    <s v="adfgjyhtre@gmail.com"/>
    <s v="31k to 40k"/>
    <s v="50k to 70k"/>
    <n v="4"/>
    <s v="26k to 30k"/>
    <s v="Startups (51 to 250 Employees)"/>
    <s v="No"/>
    <s v="8 hours"/>
    <s v="Once in 2 months"/>
    <s v="Meaningful impact of the work, Non Political Environment"/>
    <s v="Unclear work with a goal"/>
  </r>
  <r>
    <d v="2023-04-06T18:57:04"/>
    <s v="India"/>
    <n v="523001"/>
    <x v="0"/>
    <x v="0"/>
    <x v="2"/>
    <s v="No"/>
    <s v="No"/>
    <s v="Will NOT work for them"/>
    <n v="1"/>
    <x v="5"/>
    <x v="1"/>
    <x v="6"/>
    <x v="3"/>
    <s v="Goal-setting, supportive manager."/>
    <s v="Work with 5 to 6 people in my team"/>
    <s v="yes"/>
    <s v="If it is the right company I would try"/>
    <s v="adfgjyhtre@gmail.com"/>
    <s v="31k to 40k"/>
    <s v="50k to 70k"/>
    <n v="4"/>
    <s v="26k to 30k"/>
    <s v="Startups (51 to 250 Employees)"/>
    <s v="No"/>
    <s v="8 hours"/>
    <s v="Once in 2 months"/>
    <s v="Meaningful impact of the work, Non Political Environment"/>
    <s v="Unclear work with a goal"/>
  </r>
  <r>
    <d v="2023-04-06T19:07:30"/>
    <s v="India"/>
    <n v="507002"/>
    <x v="0"/>
    <x v="0"/>
    <x v="0"/>
    <s v="maybe"/>
    <s v="No"/>
    <s v="Will work for them"/>
    <n v="9"/>
    <x v="1"/>
    <x v="3"/>
    <x v="4"/>
    <x v="4"/>
    <s v="Goal-oriented supportive manager"/>
    <s v="Work with 7 to 10 or more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6T19:07:30"/>
    <s v="India"/>
    <n v="507002"/>
    <x v="0"/>
    <x v="0"/>
    <x v="0"/>
    <s v="maybe"/>
    <s v="No"/>
    <s v="Will work for them"/>
    <n v="9"/>
    <x v="1"/>
    <x v="3"/>
    <x v="4"/>
    <x v="5"/>
    <s v="Goal-oriented supportive manager"/>
    <s v="Work with 7 to 10 or more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6T19:07:30"/>
    <s v="India"/>
    <n v="507002"/>
    <x v="0"/>
    <x v="0"/>
    <x v="0"/>
    <s v="maybe"/>
    <s v="No"/>
    <s v="Will work for them"/>
    <n v="9"/>
    <x v="1"/>
    <x v="3"/>
    <x v="4"/>
    <x v="9"/>
    <s v="Goal-oriented supportive manager"/>
    <s v="Work with 7 to 10 or more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6T19:07:30"/>
    <s v="India"/>
    <n v="507002"/>
    <x v="0"/>
    <x v="0"/>
    <x v="0"/>
    <s v="maybe"/>
    <s v="No"/>
    <s v="Will work for them"/>
    <n v="9"/>
    <x v="1"/>
    <x v="3"/>
    <x v="4"/>
    <x v="12"/>
    <s v="Goal-oriented supportive manager"/>
    <s v="Work with 7 to 10 or more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6T19:07:30"/>
    <s v="India"/>
    <n v="507002"/>
    <x v="0"/>
    <x v="0"/>
    <x v="0"/>
    <s v="maybe"/>
    <s v="No"/>
    <s v="Will work for them"/>
    <n v="9"/>
    <x v="1"/>
    <x v="3"/>
    <x v="0"/>
    <x v="4"/>
    <s v="Goal-oriented supportive manager"/>
    <s v="Work with 7 to 10 or more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6T19:07:30"/>
    <s v="India"/>
    <n v="507002"/>
    <x v="0"/>
    <x v="0"/>
    <x v="0"/>
    <s v="maybe"/>
    <s v="No"/>
    <s v="Will work for them"/>
    <n v="9"/>
    <x v="1"/>
    <x v="3"/>
    <x v="0"/>
    <x v="5"/>
    <s v="Goal-oriented supportive manager"/>
    <s v="Work with 7 to 10 or more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6T19:07:30"/>
    <s v="India"/>
    <n v="507002"/>
    <x v="0"/>
    <x v="0"/>
    <x v="0"/>
    <s v="maybe"/>
    <s v="No"/>
    <s v="Will work for them"/>
    <n v="9"/>
    <x v="1"/>
    <x v="3"/>
    <x v="0"/>
    <x v="9"/>
    <s v="Goal-oriented supportive manager"/>
    <s v="Work with 7 to 10 or more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6T19:07:30"/>
    <s v="India"/>
    <n v="507002"/>
    <x v="0"/>
    <x v="0"/>
    <x v="0"/>
    <s v="maybe"/>
    <s v="No"/>
    <s v="Will work for them"/>
    <n v="9"/>
    <x v="1"/>
    <x v="3"/>
    <x v="0"/>
    <x v="12"/>
    <s v="Goal-oriented supportive manager"/>
    <s v="Work with 7 to 10 or more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6T19:07:30"/>
    <s v="India"/>
    <n v="507002"/>
    <x v="0"/>
    <x v="0"/>
    <x v="0"/>
    <s v="maybe"/>
    <s v="No"/>
    <s v="Will work for them"/>
    <n v="9"/>
    <x v="1"/>
    <x v="3"/>
    <x v="1"/>
    <x v="4"/>
    <s v="Goal-oriented supportive manager"/>
    <s v="Work with 7 to 10 or more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6T19:07:30"/>
    <s v="India"/>
    <n v="507002"/>
    <x v="0"/>
    <x v="0"/>
    <x v="0"/>
    <s v="maybe"/>
    <s v="No"/>
    <s v="Will work for them"/>
    <n v="9"/>
    <x v="1"/>
    <x v="3"/>
    <x v="1"/>
    <x v="5"/>
    <s v="Goal-oriented supportive manager"/>
    <s v="Work with 7 to 10 or more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6T19:07:30"/>
    <s v="India"/>
    <n v="507002"/>
    <x v="0"/>
    <x v="0"/>
    <x v="0"/>
    <s v="maybe"/>
    <s v="No"/>
    <s v="Will work for them"/>
    <n v="9"/>
    <x v="1"/>
    <x v="3"/>
    <x v="1"/>
    <x v="9"/>
    <s v="Goal-oriented supportive manager"/>
    <s v="Work with 7 to 10 or more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6T19:07:30"/>
    <s v="India"/>
    <n v="507002"/>
    <x v="0"/>
    <x v="0"/>
    <x v="0"/>
    <s v="maybe"/>
    <s v="No"/>
    <s v="Will work for them"/>
    <n v="9"/>
    <x v="1"/>
    <x v="3"/>
    <x v="1"/>
    <x v="12"/>
    <s v="Goal-oriented supportive manager"/>
    <s v="Work with 7 to 10 or more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6T19:25:34"/>
    <s v="India"/>
    <n v="380001"/>
    <x v="0"/>
    <x v="2"/>
    <x v="2"/>
    <s v="maybe"/>
    <s v="No"/>
    <s v="Will NOT work for them"/>
    <n v="1"/>
    <x v="3"/>
    <x v="2"/>
    <x v="3"/>
    <x v="0"/>
    <s v="Target-driven, accountability-focused manager"/>
    <s v="Work with 2 to 3 people in my team"/>
    <s v="yes"/>
    <s v="If it is the right company I would try"/>
    <s v="adfgjyhtre@gmail.com"/>
    <s v="16k to 20k"/>
    <s v="111k to 130k"/>
    <n v="4"/>
    <s v="26k to 30k"/>
    <s v="Startups (51 to 250 Employees)"/>
    <s v="No"/>
    <s v="8 hours"/>
    <s v="Once in 2 months"/>
    <s v="Meaningful impact of the work, Non Political Environment"/>
    <s v="Unclear work with a goal"/>
  </r>
  <r>
    <d v="2023-04-06T19:25:34"/>
    <s v="India"/>
    <n v="380001"/>
    <x v="0"/>
    <x v="2"/>
    <x v="2"/>
    <s v="maybe"/>
    <s v="No"/>
    <s v="Will NOT work for them"/>
    <n v="1"/>
    <x v="3"/>
    <x v="2"/>
    <x v="3"/>
    <x v="1"/>
    <s v="Target-driven, accountability-focused manager"/>
    <s v="Work with 2 to 3 people in my team"/>
    <s v="yes"/>
    <s v="If it is the right company I would try"/>
    <s v="adfgjyhtre@gmail.com"/>
    <s v="16k to 20k"/>
    <s v="111k to 130k"/>
    <n v="4"/>
    <s v="26k to 30k"/>
    <s v="Startups (51 to 250 Employees)"/>
    <s v="No"/>
    <s v="8 hours"/>
    <s v="Once in 2 months"/>
    <s v="Meaningful impact of the work, Non Political Environment"/>
    <s v="Unclear work with a goal"/>
  </r>
  <r>
    <d v="2023-04-06T19:25:34"/>
    <s v="India"/>
    <n v="380001"/>
    <x v="0"/>
    <x v="2"/>
    <x v="2"/>
    <s v="maybe"/>
    <s v="No"/>
    <s v="Will NOT work for them"/>
    <n v="1"/>
    <x v="3"/>
    <x v="2"/>
    <x v="3"/>
    <x v="11"/>
    <s v="Target-driven, accountability-focused manager"/>
    <s v="Work with 2 to 3 people in my team"/>
    <s v="yes"/>
    <s v="If it is the right company I would try"/>
    <s v="adfgjyhtre@gmail.com"/>
    <s v="16k to 20k"/>
    <s v="111k to 130k"/>
    <n v="4"/>
    <s v="26k to 30k"/>
    <s v="Startups (51 to 250 Employees)"/>
    <s v="No"/>
    <s v="8 hours"/>
    <s v="Once in 2 months"/>
    <s v="Meaningful impact of the work, Non Political Environment"/>
    <s v="Unclear work with a goal"/>
  </r>
  <r>
    <d v="2023-04-06T19:25:34"/>
    <s v="India"/>
    <n v="380001"/>
    <x v="0"/>
    <x v="2"/>
    <x v="2"/>
    <s v="maybe"/>
    <s v="No"/>
    <s v="Will NOT work for them"/>
    <n v="1"/>
    <x v="3"/>
    <x v="2"/>
    <x v="3"/>
    <x v="14"/>
    <s v="Target-driven, accountability-focused manager"/>
    <s v="Work with 2 to 3 people in my team"/>
    <s v="yes"/>
    <s v="If it is the right company I would try"/>
    <s v="adfgjyhtre@gmail.com"/>
    <s v="16k to 20k"/>
    <s v="111k to 130k"/>
    <n v="4"/>
    <s v="26k to 30k"/>
    <s v="Startups (51 to 250 Employees)"/>
    <s v="No"/>
    <s v="8 hours"/>
    <s v="Once in 2 months"/>
    <s v="Meaningful impact of the work, Non Political Environment"/>
    <s v="Unclear work with a goal"/>
  </r>
  <r>
    <d v="2023-04-06T19:25:34"/>
    <s v="India"/>
    <n v="380001"/>
    <x v="0"/>
    <x v="2"/>
    <x v="2"/>
    <s v="maybe"/>
    <s v="No"/>
    <s v="Will NOT work for them"/>
    <n v="1"/>
    <x v="3"/>
    <x v="2"/>
    <x v="1"/>
    <x v="0"/>
    <s v="Target-driven, accountability-focused manager"/>
    <s v="Work with 2 to 3 people in my team"/>
    <s v="yes"/>
    <s v="If it is the right company I would try"/>
    <s v="adfgjyhtre@gmail.com"/>
    <s v="16k to 20k"/>
    <s v="111k to 130k"/>
    <n v="4"/>
    <s v="26k to 30k"/>
    <s v="Startups (51 to 250 Employees)"/>
    <s v="No"/>
    <s v="8 hours"/>
    <s v="Once in 2 months"/>
    <s v="Meaningful impact of the work, Non Political Environment"/>
    <s v="Unclear work with a goal"/>
  </r>
  <r>
    <d v="2023-04-06T19:25:34"/>
    <s v="India"/>
    <n v="380001"/>
    <x v="0"/>
    <x v="2"/>
    <x v="2"/>
    <s v="maybe"/>
    <s v="No"/>
    <s v="Will NOT work for them"/>
    <n v="1"/>
    <x v="3"/>
    <x v="2"/>
    <x v="1"/>
    <x v="1"/>
    <s v="Target-driven, accountability-focused manager"/>
    <s v="Work with 2 to 3 people in my team"/>
    <s v="yes"/>
    <s v="If it is the right company I would try"/>
    <s v="adfgjyhtre@gmail.com"/>
    <s v="16k to 20k"/>
    <s v="111k to 130k"/>
    <n v="4"/>
    <s v="26k to 30k"/>
    <s v="Startups (51 to 250 Employees)"/>
    <s v="No"/>
    <s v="8 hours"/>
    <s v="Once in 2 months"/>
    <s v="Meaningful impact of the work, Non Political Environment"/>
    <s v="Unclear work with a goal"/>
  </r>
  <r>
    <d v="2023-04-06T19:25:34"/>
    <s v="India"/>
    <n v="380001"/>
    <x v="0"/>
    <x v="2"/>
    <x v="2"/>
    <s v="maybe"/>
    <s v="No"/>
    <s v="Will NOT work for them"/>
    <n v="1"/>
    <x v="3"/>
    <x v="2"/>
    <x v="1"/>
    <x v="11"/>
    <s v="Target-driven, accountability-focused manager"/>
    <s v="Work with 2 to 3 people in my team"/>
    <s v="yes"/>
    <s v="If it is the right company I would try"/>
    <s v="adfgjyhtre@gmail.com"/>
    <s v="16k to 20k"/>
    <s v="111k to 130k"/>
    <n v="4"/>
    <s v="26k to 30k"/>
    <s v="Startups (51 to 250 Employees)"/>
    <s v="No"/>
    <s v="8 hours"/>
    <s v="Once in 2 months"/>
    <s v="Meaningful impact of the work, Non Political Environment"/>
    <s v="Unclear work with a goal"/>
  </r>
  <r>
    <d v="2023-04-06T19:25:34"/>
    <s v="India"/>
    <n v="380001"/>
    <x v="0"/>
    <x v="2"/>
    <x v="2"/>
    <s v="maybe"/>
    <s v="No"/>
    <s v="Will NOT work for them"/>
    <n v="1"/>
    <x v="3"/>
    <x v="2"/>
    <x v="1"/>
    <x v="14"/>
    <s v="Target-driven, accountability-focused manager"/>
    <s v="Work with 2 to 3 people in my team"/>
    <s v="yes"/>
    <s v="If it is the right company I would try"/>
    <s v="adfgjyhtre@gmail.com"/>
    <s v="16k to 20k"/>
    <s v="111k to 130k"/>
    <n v="4"/>
    <s v="26k to 30k"/>
    <s v="Startups (51 to 250 Employees)"/>
    <s v="No"/>
    <s v="8 hours"/>
    <s v="Once in 2 months"/>
    <s v="Meaningful impact of the work, Non Political Environment"/>
    <s v="Unclear work with a goal"/>
  </r>
  <r>
    <d v="2023-04-06T19:25:34"/>
    <s v="India"/>
    <n v="380001"/>
    <x v="0"/>
    <x v="2"/>
    <x v="2"/>
    <s v="maybe"/>
    <s v="No"/>
    <s v="Will NOT work for them"/>
    <n v="1"/>
    <x v="3"/>
    <x v="2"/>
    <x v="5"/>
    <x v="0"/>
    <s v="Target-driven, accountability-focused manager"/>
    <s v="Work with 2 to 3 people in my team"/>
    <s v="yes"/>
    <s v="If it is the right company I would try"/>
    <s v="adfgjyhtre@gmail.com"/>
    <s v="16k to 20k"/>
    <s v="111k to 130k"/>
    <n v="4"/>
    <s v="26k to 30k"/>
    <s v="Startups (51 to 250 Employees)"/>
    <s v="No"/>
    <s v="8 hours"/>
    <s v="Once in 2 months"/>
    <s v="Meaningful impact of the work, Non Political Environment"/>
    <s v="Unclear work with a goal"/>
  </r>
  <r>
    <d v="2023-04-06T19:25:34"/>
    <s v="India"/>
    <n v="380001"/>
    <x v="0"/>
    <x v="2"/>
    <x v="2"/>
    <s v="maybe"/>
    <s v="No"/>
    <s v="Will NOT work for them"/>
    <n v="1"/>
    <x v="3"/>
    <x v="2"/>
    <x v="5"/>
    <x v="1"/>
    <s v="Target-driven, accountability-focused manager"/>
    <s v="Work with 2 to 3 people in my team"/>
    <s v="yes"/>
    <s v="If it is the right company I would try"/>
    <s v="adfgjyhtre@gmail.com"/>
    <s v="16k to 20k"/>
    <s v="111k to 130k"/>
    <n v="4"/>
    <s v="26k to 30k"/>
    <s v="Startups (51 to 250 Employees)"/>
    <s v="No"/>
    <s v="8 hours"/>
    <s v="Once in 2 months"/>
    <s v="Meaningful impact of the work, Non Political Environment"/>
    <s v="Unclear work with a goal"/>
  </r>
  <r>
    <d v="2023-04-06T19:25:34"/>
    <s v="India"/>
    <n v="380001"/>
    <x v="0"/>
    <x v="2"/>
    <x v="2"/>
    <s v="maybe"/>
    <s v="No"/>
    <s v="Will NOT work for them"/>
    <n v="1"/>
    <x v="3"/>
    <x v="2"/>
    <x v="5"/>
    <x v="11"/>
    <s v="Target-driven, accountability-focused manager"/>
    <s v="Work with 2 to 3 people in my team"/>
    <s v="yes"/>
    <s v="If it is the right company I would try"/>
    <s v="adfgjyhtre@gmail.com"/>
    <s v="16k to 20k"/>
    <s v="111k to 130k"/>
    <n v="4"/>
    <s v="26k to 30k"/>
    <s v="Startups (51 to 250 Employees)"/>
    <s v="No"/>
    <s v="8 hours"/>
    <s v="Once in 2 months"/>
    <s v="Meaningful impact of the work, Non Political Environment"/>
    <s v="Unclear work with a goal"/>
  </r>
  <r>
    <d v="2023-04-06T19:25:34"/>
    <s v="India"/>
    <n v="380001"/>
    <x v="0"/>
    <x v="2"/>
    <x v="2"/>
    <s v="maybe"/>
    <s v="No"/>
    <s v="Will NOT work for them"/>
    <n v="1"/>
    <x v="3"/>
    <x v="2"/>
    <x v="5"/>
    <x v="14"/>
    <s v="Target-driven, accountability-focused manager"/>
    <s v="Work with 2 to 3 people in my team"/>
    <s v="yes"/>
    <s v="If it is the right company I would try"/>
    <s v="adfgjyhtre@gmail.com"/>
    <s v="16k to 20k"/>
    <s v="111k to 130k"/>
    <n v="4"/>
    <s v="26k to 30k"/>
    <s v="Startups (51 to 250 Employees)"/>
    <s v="No"/>
    <s v="8 hours"/>
    <s v="Once in 2 months"/>
    <s v="Meaningful impact of the work, Non Political Environment"/>
    <s v="Unclear work with a goal"/>
  </r>
  <r>
    <d v="2023-04-06T19:47:27"/>
    <s v="India"/>
    <n v="57001"/>
    <x v="0"/>
    <x v="2"/>
    <x v="2"/>
    <s v="maybe"/>
    <s v="No"/>
    <s v="Will NOT work for them"/>
    <n v="7"/>
    <x v="1"/>
    <x v="1"/>
    <x v="4"/>
    <x v="0"/>
    <s v="Clear, concise communication."/>
    <s v="Work with 2 to 3 people in my team"/>
    <s v="yes"/>
    <s v="No"/>
    <s v="adfgjyhtre@gmail.com"/>
    <s v="&gt;50k"/>
    <s v="&gt;151k"/>
    <n v="4"/>
    <s v="26k to 30k"/>
    <s v="Startups (51 to 250 Employees)"/>
    <s v="No"/>
    <s v="8 hours"/>
    <s v="Once in 2 months"/>
    <s v="Meaningful impact of the work, Non Political Environment"/>
    <s v="Unclear work with a goal"/>
  </r>
  <r>
    <d v="2023-04-06T19:47:27"/>
    <s v="India"/>
    <n v="57001"/>
    <x v="0"/>
    <x v="2"/>
    <x v="2"/>
    <s v="maybe"/>
    <s v="No"/>
    <s v="Will NOT work for them"/>
    <n v="7"/>
    <x v="1"/>
    <x v="1"/>
    <x v="4"/>
    <x v="4"/>
    <s v="Clear, concise communication."/>
    <s v="Work with 2 to 3 people in my team"/>
    <s v="yes"/>
    <s v="No"/>
    <s v="adfgjyhtre@gmail.com"/>
    <s v="&gt;50k"/>
    <s v="&gt;151k"/>
    <n v="4"/>
    <s v="26k to 30k"/>
    <s v="Startups (51 to 250 Employees)"/>
    <s v="No"/>
    <s v="8 hours"/>
    <s v="Once in 2 months"/>
    <s v="Meaningful impact of the work, Non Political Environment"/>
    <s v="Unclear work with a goal"/>
  </r>
  <r>
    <d v="2023-04-06T19:47:27"/>
    <s v="India"/>
    <n v="57001"/>
    <x v="0"/>
    <x v="2"/>
    <x v="2"/>
    <s v="maybe"/>
    <s v="No"/>
    <s v="Will NOT work for them"/>
    <n v="7"/>
    <x v="1"/>
    <x v="1"/>
    <x v="4"/>
    <x v="2"/>
    <s v="Clear, concise communication."/>
    <s v="Work with 2 to 3 people in my team"/>
    <s v="yes"/>
    <s v="No"/>
    <s v="adfgjyhtre@gmail.com"/>
    <s v="&gt;50k"/>
    <s v="&gt;151k"/>
    <n v="4"/>
    <s v="26k to 30k"/>
    <s v="Startups (51 to 250 Employees)"/>
    <s v="No"/>
    <s v="8 hours"/>
    <s v="Once in 2 months"/>
    <s v="Meaningful impact of the work, Non Political Environment"/>
    <s v="Unclear work with a goal"/>
  </r>
  <r>
    <d v="2023-04-06T19:47:27"/>
    <s v="India"/>
    <n v="57001"/>
    <x v="0"/>
    <x v="2"/>
    <x v="2"/>
    <s v="maybe"/>
    <s v="No"/>
    <s v="Will NOT work for them"/>
    <n v="7"/>
    <x v="1"/>
    <x v="1"/>
    <x v="4"/>
    <x v="13"/>
    <s v="Clear, concise communication."/>
    <s v="Work with 2 to 3 people in my team"/>
    <s v="yes"/>
    <s v="No"/>
    <s v="adfgjyhtre@gmail.com"/>
    <s v="&gt;50k"/>
    <s v="&gt;151k"/>
    <n v="4"/>
    <s v="26k to 30k"/>
    <s v="Startups (51 to 250 Employees)"/>
    <s v="No"/>
    <s v="8 hours"/>
    <s v="Once in 2 months"/>
    <s v="Meaningful impact of the work, Non Political Environment"/>
    <s v="Unclear work with a goal"/>
  </r>
  <r>
    <d v="2023-04-06T19:47:27"/>
    <s v="India"/>
    <n v="57001"/>
    <x v="0"/>
    <x v="2"/>
    <x v="2"/>
    <s v="maybe"/>
    <s v="No"/>
    <s v="Will NOT work for them"/>
    <n v="7"/>
    <x v="1"/>
    <x v="1"/>
    <x v="0"/>
    <x v="0"/>
    <s v="Clear, concise communication."/>
    <s v="Work with 2 to 3 people in my team"/>
    <s v="yes"/>
    <s v="No"/>
    <s v="adfgjyhtre@gmail.com"/>
    <s v="&gt;50k"/>
    <s v="&gt;151k"/>
    <n v="4"/>
    <s v="26k to 30k"/>
    <s v="Startups (51 to 250 Employees)"/>
    <s v="No"/>
    <s v="8 hours"/>
    <s v="Once in 2 months"/>
    <s v="Meaningful impact of the work, Non Political Environment"/>
    <s v="Unclear work with a goal"/>
  </r>
  <r>
    <d v="2023-04-06T19:47:27"/>
    <s v="India"/>
    <n v="57001"/>
    <x v="0"/>
    <x v="2"/>
    <x v="2"/>
    <s v="maybe"/>
    <s v="No"/>
    <s v="Will NOT work for them"/>
    <n v="7"/>
    <x v="1"/>
    <x v="1"/>
    <x v="0"/>
    <x v="4"/>
    <s v="Clear, concise communication."/>
    <s v="Work with 2 to 3 people in my team"/>
    <s v="yes"/>
    <s v="No"/>
    <s v="adfgjyhtre@gmail.com"/>
    <s v="&gt;50k"/>
    <s v="&gt;151k"/>
    <n v="4"/>
    <s v="26k to 30k"/>
    <s v="Startups (51 to 250 Employees)"/>
    <s v="No"/>
    <s v="8 hours"/>
    <s v="Once in 2 months"/>
    <s v="Meaningful impact of the work, Non Political Environment"/>
    <s v="Unclear work with a goal"/>
  </r>
  <r>
    <d v="2023-04-06T19:47:27"/>
    <s v="India"/>
    <n v="57001"/>
    <x v="0"/>
    <x v="2"/>
    <x v="2"/>
    <s v="maybe"/>
    <s v="No"/>
    <s v="Will NOT work for them"/>
    <n v="7"/>
    <x v="1"/>
    <x v="1"/>
    <x v="0"/>
    <x v="2"/>
    <s v="Clear, concise communication."/>
    <s v="Work with 2 to 3 people in my team"/>
    <s v="yes"/>
    <s v="No"/>
    <s v="adfgjyhtre@gmail.com"/>
    <s v="&gt;50k"/>
    <s v="&gt;151k"/>
    <n v="4"/>
    <s v="26k to 30k"/>
    <s v="Startups (51 to 250 Employees)"/>
    <s v="No"/>
    <s v="8 hours"/>
    <s v="Once in 2 months"/>
    <s v="Meaningful impact of the work, Non Political Environment"/>
    <s v="Unclear work with a goal"/>
  </r>
  <r>
    <d v="2023-04-06T19:47:27"/>
    <s v="India"/>
    <n v="57001"/>
    <x v="0"/>
    <x v="2"/>
    <x v="2"/>
    <s v="maybe"/>
    <s v="No"/>
    <s v="Will NOT work for them"/>
    <n v="7"/>
    <x v="1"/>
    <x v="1"/>
    <x v="0"/>
    <x v="13"/>
    <s v="Clear, concise communication."/>
    <s v="Work with 2 to 3 people in my team"/>
    <s v="yes"/>
    <s v="No"/>
    <s v="adfgjyhtre@gmail.com"/>
    <s v="&gt;50k"/>
    <s v="&gt;151k"/>
    <n v="4"/>
    <s v="26k to 30k"/>
    <s v="Startups (51 to 250 Employees)"/>
    <s v="No"/>
    <s v="8 hours"/>
    <s v="Once in 2 months"/>
    <s v="Meaningful impact of the work, Non Political Environment"/>
    <s v="Unclear work with a goal"/>
  </r>
  <r>
    <d v="2023-04-06T19:47:27"/>
    <s v="India"/>
    <n v="57001"/>
    <x v="0"/>
    <x v="2"/>
    <x v="2"/>
    <s v="maybe"/>
    <s v="No"/>
    <s v="Will NOT work for them"/>
    <n v="7"/>
    <x v="1"/>
    <x v="1"/>
    <x v="5"/>
    <x v="0"/>
    <s v="Clear, concise communication."/>
    <s v="Work with 2 to 3 people in my team"/>
    <s v="yes"/>
    <s v="No"/>
    <s v="adfgjyhtre@gmail.com"/>
    <s v="&gt;50k"/>
    <s v="&gt;151k"/>
    <n v="4"/>
    <s v="26k to 30k"/>
    <s v="Startups (51 to 250 Employees)"/>
    <s v="No"/>
    <s v="8 hours"/>
    <s v="Once in 2 months"/>
    <s v="Meaningful impact of the work, Non Political Environment"/>
    <s v="Unclear work with a goal"/>
  </r>
  <r>
    <d v="2023-04-06T19:47:27"/>
    <s v="India"/>
    <n v="57001"/>
    <x v="0"/>
    <x v="2"/>
    <x v="2"/>
    <s v="maybe"/>
    <s v="No"/>
    <s v="Will NOT work for them"/>
    <n v="7"/>
    <x v="1"/>
    <x v="1"/>
    <x v="5"/>
    <x v="4"/>
    <s v="Clear, concise communication."/>
    <s v="Work with 2 to 3 people in my team"/>
    <s v="yes"/>
    <s v="No"/>
    <s v="adfgjyhtre@gmail.com"/>
    <s v="&gt;50k"/>
    <s v="&gt;151k"/>
    <n v="4"/>
    <s v="26k to 30k"/>
    <s v="Startups (51 to 250 Employees)"/>
    <s v="No"/>
    <s v="8 hours"/>
    <s v="Once in 2 months"/>
    <s v="Meaningful impact of the work, Non Political Environment"/>
    <s v="Unclear work with a goal"/>
  </r>
  <r>
    <d v="2023-04-06T19:47:27"/>
    <s v="India"/>
    <n v="57001"/>
    <x v="0"/>
    <x v="2"/>
    <x v="2"/>
    <s v="maybe"/>
    <s v="No"/>
    <s v="Will NOT work for them"/>
    <n v="7"/>
    <x v="1"/>
    <x v="1"/>
    <x v="5"/>
    <x v="2"/>
    <s v="Clear, concise communication."/>
    <s v="Work with 2 to 3 people in my team"/>
    <s v="yes"/>
    <s v="No"/>
    <s v="adfgjyhtre@gmail.com"/>
    <s v="&gt;50k"/>
    <s v="&gt;151k"/>
    <n v="4"/>
    <s v="26k to 30k"/>
    <s v="Startups (51 to 250 Employees)"/>
    <s v="No"/>
    <s v="8 hours"/>
    <s v="Once in 2 months"/>
    <s v="Meaningful impact of the work, Non Political Environment"/>
    <s v="Unclear work with a goal"/>
  </r>
  <r>
    <d v="2023-04-06T19:47:27"/>
    <s v="India"/>
    <n v="57001"/>
    <x v="0"/>
    <x v="2"/>
    <x v="2"/>
    <s v="maybe"/>
    <s v="No"/>
    <s v="Will NOT work for them"/>
    <n v="7"/>
    <x v="1"/>
    <x v="1"/>
    <x v="5"/>
    <x v="13"/>
    <s v="Clear, concise communication."/>
    <s v="Work with 2 to 3 people in my team"/>
    <s v="yes"/>
    <s v="No"/>
    <s v="adfgjyhtre@gmail.com"/>
    <s v="&gt;50k"/>
    <s v="&gt;151k"/>
    <n v="4"/>
    <s v="26k to 30k"/>
    <s v="Startups (51 to 250 Employees)"/>
    <s v="No"/>
    <s v="8 hours"/>
    <s v="Once in 2 months"/>
    <s v="Meaningful impact of the work, Non Political Environment"/>
    <s v="Unclear work with a goal"/>
  </r>
  <r>
    <d v="2023-04-06T19:52:53"/>
    <s v="India"/>
    <n v="521165"/>
    <x v="1"/>
    <x v="2"/>
    <x v="2"/>
    <s v="maybe"/>
    <s v="No"/>
    <s v="Will NOT work for them"/>
    <n v="5"/>
    <x v="3"/>
    <x v="0"/>
    <x v="3"/>
    <x v="8"/>
    <s v="Goal-setting, supportive manager."/>
    <s v="Work with 2 to 3 people in my team"/>
    <s v="no"/>
    <s v="yes"/>
    <s v="adfgjyhtre@gmail.com"/>
    <s v="26k to 30k"/>
    <s v="91k to 110k"/>
    <n v="4"/>
    <s v="26k to 30k"/>
    <s v="Startups (51 to 250 Employees)"/>
    <s v="No"/>
    <s v="8 hours"/>
    <s v="Once in 2 months"/>
    <s v="Meaningful impact of the work, Non Political Environment"/>
    <s v="Unclear work with a goal"/>
  </r>
  <r>
    <d v="2023-04-06T19:52:53"/>
    <s v="India"/>
    <n v="521165"/>
    <x v="1"/>
    <x v="2"/>
    <x v="2"/>
    <s v="maybe"/>
    <s v="No"/>
    <s v="Will NOT work for them"/>
    <n v="5"/>
    <x v="3"/>
    <x v="0"/>
    <x v="3"/>
    <x v="1"/>
    <s v="Goal-setting, supportive manager."/>
    <s v="Work with 2 to 3 people in my team"/>
    <s v="no"/>
    <s v="yes"/>
    <s v="adfgjyhtre@gmail.com"/>
    <s v="26k to 30k"/>
    <s v="91k to 110k"/>
    <n v="4"/>
    <s v="26k to 30k"/>
    <s v="Startups (51 to 250 Employees)"/>
    <s v="No"/>
    <s v="8 hours"/>
    <s v="Once in 2 months"/>
    <s v="Meaningful impact of the work, Non Political Environment"/>
    <s v="Unclear work with a goal"/>
  </r>
  <r>
    <d v="2023-04-06T19:52:53"/>
    <s v="India"/>
    <n v="521165"/>
    <x v="1"/>
    <x v="2"/>
    <x v="2"/>
    <s v="maybe"/>
    <s v="No"/>
    <s v="Will NOT work for them"/>
    <n v="5"/>
    <x v="3"/>
    <x v="0"/>
    <x v="3"/>
    <x v="5"/>
    <s v="Goal-setting, supportive manager."/>
    <s v="Work with 2 to 3 people in my team"/>
    <s v="no"/>
    <s v="yes"/>
    <s v="adfgjyhtre@gmail.com"/>
    <s v="26k to 30k"/>
    <s v="91k to 110k"/>
    <n v="4"/>
    <s v="26k to 30k"/>
    <s v="Startups (51 to 250 Employees)"/>
    <s v="No"/>
    <s v="8 hours"/>
    <s v="Once in 2 months"/>
    <s v="Meaningful impact of the work, Non Political Environment"/>
    <s v="Unclear work with a goal"/>
  </r>
  <r>
    <d v="2023-04-06T19:52:53"/>
    <s v="India"/>
    <n v="521165"/>
    <x v="1"/>
    <x v="2"/>
    <x v="2"/>
    <s v="maybe"/>
    <s v="No"/>
    <s v="Will NOT work for them"/>
    <n v="5"/>
    <x v="3"/>
    <x v="0"/>
    <x v="3"/>
    <x v="3"/>
    <s v="Goal-setting, supportive manager."/>
    <s v="Work with 2 to 3 people in my team"/>
    <s v="no"/>
    <s v="yes"/>
    <s v="adfgjyhtre@gmail.com"/>
    <s v="26k to 30k"/>
    <s v="91k to 110k"/>
    <n v="4"/>
    <s v="26k to 30k"/>
    <s v="Startups (51 to 250 Employees)"/>
    <s v="No"/>
    <s v="8 hours"/>
    <s v="Once in 2 months"/>
    <s v="Meaningful impact of the work, Non Political Environment"/>
    <s v="Unclear work with a goal"/>
  </r>
  <r>
    <d v="2023-04-06T19:52:53"/>
    <s v="India"/>
    <n v="521165"/>
    <x v="1"/>
    <x v="2"/>
    <x v="2"/>
    <s v="maybe"/>
    <s v="No"/>
    <s v="Will NOT work for them"/>
    <n v="5"/>
    <x v="3"/>
    <x v="0"/>
    <x v="1"/>
    <x v="8"/>
    <s v="Goal-setting, supportive manager."/>
    <s v="Work with 2 to 3 people in my team"/>
    <s v="no"/>
    <s v="yes"/>
    <s v="adfgjyhtre@gmail.com"/>
    <s v="26k to 30k"/>
    <s v="91k to 110k"/>
    <n v="4"/>
    <s v="26k to 30k"/>
    <s v="Startups (51 to 250 Employees)"/>
    <s v="No"/>
    <s v="8 hours"/>
    <s v="Once in 2 months"/>
    <s v="Meaningful impact of the work, Non Political Environment"/>
    <s v="Unclear work with a goal"/>
  </r>
  <r>
    <d v="2023-04-06T19:52:53"/>
    <s v="India"/>
    <n v="521165"/>
    <x v="1"/>
    <x v="2"/>
    <x v="2"/>
    <s v="maybe"/>
    <s v="No"/>
    <s v="Will NOT work for them"/>
    <n v="5"/>
    <x v="3"/>
    <x v="0"/>
    <x v="1"/>
    <x v="1"/>
    <s v="Goal-setting, supportive manager."/>
    <s v="Work with 2 to 3 people in my team"/>
    <s v="no"/>
    <s v="yes"/>
    <s v="adfgjyhtre@gmail.com"/>
    <s v="26k to 30k"/>
    <s v="91k to 110k"/>
    <n v="4"/>
    <s v="26k to 30k"/>
    <s v="Startups (51 to 250 Employees)"/>
    <s v="No"/>
    <s v="8 hours"/>
    <s v="Once in 2 months"/>
    <s v="Meaningful impact of the work, Non Political Environment"/>
    <s v="Unclear work with a goal"/>
  </r>
  <r>
    <d v="2023-04-06T19:52:53"/>
    <s v="India"/>
    <n v="521165"/>
    <x v="1"/>
    <x v="2"/>
    <x v="2"/>
    <s v="maybe"/>
    <s v="No"/>
    <s v="Will NOT work for them"/>
    <n v="5"/>
    <x v="3"/>
    <x v="0"/>
    <x v="1"/>
    <x v="5"/>
    <s v="Goal-setting, supportive manager."/>
    <s v="Work with 2 to 3 people in my team"/>
    <s v="no"/>
    <s v="yes"/>
    <s v="adfgjyhtre@gmail.com"/>
    <s v="26k to 30k"/>
    <s v="91k to 110k"/>
    <n v="4"/>
    <s v="26k to 30k"/>
    <s v="Startups (51 to 250 Employees)"/>
    <s v="No"/>
    <s v="8 hours"/>
    <s v="Once in 2 months"/>
    <s v="Meaningful impact of the work, Non Political Environment"/>
    <s v="Unclear work with a goal"/>
  </r>
  <r>
    <d v="2023-04-06T19:52:53"/>
    <s v="India"/>
    <n v="521165"/>
    <x v="1"/>
    <x v="2"/>
    <x v="2"/>
    <s v="maybe"/>
    <s v="No"/>
    <s v="Will NOT work for them"/>
    <n v="5"/>
    <x v="3"/>
    <x v="0"/>
    <x v="1"/>
    <x v="3"/>
    <s v="Goal-setting, supportive manager."/>
    <s v="Work with 2 to 3 people in my team"/>
    <s v="no"/>
    <s v="yes"/>
    <s v="adfgjyhtre@gmail.com"/>
    <s v="26k to 30k"/>
    <s v="91k to 110k"/>
    <n v="4"/>
    <s v="26k to 30k"/>
    <s v="Startups (51 to 250 Employees)"/>
    <s v="No"/>
    <s v="8 hours"/>
    <s v="Once in 2 months"/>
    <s v="Meaningful impact of the work, Non Political Environment"/>
    <s v="Unclear work with a goal"/>
  </r>
  <r>
    <d v="2023-04-06T19:52:53"/>
    <s v="India"/>
    <n v="521165"/>
    <x v="1"/>
    <x v="2"/>
    <x v="2"/>
    <s v="maybe"/>
    <s v="No"/>
    <s v="Will NOT work for them"/>
    <n v="5"/>
    <x v="3"/>
    <x v="0"/>
    <x v="5"/>
    <x v="8"/>
    <s v="Goal-setting, supportive manager."/>
    <s v="Work with 2 to 3 people in my team"/>
    <s v="no"/>
    <s v="yes"/>
    <s v="adfgjyhtre@gmail.com"/>
    <s v="26k to 30k"/>
    <s v="91k to 110k"/>
    <n v="4"/>
    <s v="26k to 30k"/>
    <s v="Startups (51 to 250 Employees)"/>
    <s v="No"/>
    <s v="8 hours"/>
    <s v="Once in 2 months"/>
    <s v="Meaningful impact of the work, Non Political Environment"/>
    <s v="Unclear work with a goal"/>
  </r>
  <r>
    <d v="2023-04-06T19:52:53"/>
    <s v="India"/>
    <n v="521165"/>
    <x v="1"/>
    <x v="2"/>
    <x v="2"/>
    <s v="maybe"/>
    <s v="No"/>
    <s v="Will NOT work for them"/>
    <n v="5"/>
    <x v="3"/>
    <x v="0"/>
    <x v="5"/>
    <x v="1"/>
    <s v="Goal-setting, supportive manager."/>
    <s v="Work with 2 to 3 people in my team"/>
    <s v="no"/>
    <s v="yes"/>
    <s v="adfgjyhtre@gmail.com"/>
    <s v="26k to 30k"/>
    <s v="91k to 110k"/>
    <n v="4"/>
    <s v="26k to 30k"/>
    <s v="Startups (51 to 250 Employees)"/>
    <s v="No"/>
    <s v="8 hours"/>
    <s v="Once in 2 months"/>
    <s v="Meaningful impact of the work, Non Political Environment"/>
    <s v="Unclear work with a goal"/>
  </r>
  <r>
    <d v="2023-04-06T19:52:53"/>
    <s v="India"/>
    <n v="521165"/>
    <x v="1"/>
    <x v="2"/>
    <x v="2"/>
    <s v="maybe"/>
    <s v="No"/>
    <s v="Will NOT work for them"/>
    <n v="5"/>
    <x v="3"/>
    <x v="0"/>
    <x v="5"/>
    <x v="5"/>
    <s v="Goal-setting, supportive manager."/>
    <s v="Work with 2 to 3 people in my team"/>
    <s v="no"/>
    <s v="yes"/>
    <s v="adfgjyhtre@gmail.com"/>
    <s v="26k to 30k"/>
    <s v="91k to 110k"/>
    <n v="4"/>
    <s v="26k to 30k"/>
    <s v="Startups (51 to 250 Employees)"/>
    <s v="No"/>
    <s v="8 hours"/>
    <s v="Once in 2 months"/>
    <s v="Meaningful impact of the work, Non Political Environment"/>
    <s v="Unclear work with a goal"/>
  </r>
  <r>
    <d v="2023-04-06T19:52:53"/>
    <s v="India"/>
    <n v="521165"/>
    <x v="1"/>
    <x v="2"/>
    <x v="2"/>
    <s v="maybe"/>
    <s v="No"/>
    <s v="Will NOT work for them"/>
    <n v="5"/>
    <x v="3"/>
    <x v="0"/>
    <x v="5"/>
    <x v="3"/>
    <s v="Goal-setting, supportive manager."/>
    <s v="Work with 2 to 3 people in my team"/>
    <s v="no"/>
    <s v="yes"/>
    <s v="adfgjyhtre@gmail.com"/>
    <s v="26k to 30k"/>
    <s v="91k to 110k"/>
    <n v="4"/>
    <s v="26k to 30k"/>
    <s v="Startups (51 to 250 Employees)"/>
    <s v="No"/>
    <s v="8 hours"/>
    <s v="Once in 2 months"/>
    <s v="Meaningful impact of the work, Non Political Environment"/>
    <s v="Unclear work with a goal"/>
  </r>
  <r>
    <d v="2023-04-06T19:53:44"/>
    <s v="India"/>
    <n v="421306"/>
    <x v="0"/>
    <x v="4"/>
    <x v="0"/>
    <s v="maybe"/>
    <s v="No"/>
    <s v="Will NOT work for them"/>
    <n v="9"/>
    <x v="1"/>
    <x v="1"/>
    <x v="4"/>
    <x v="0"/>
    <s v="Goal-oriented supportive manager"/>
    <s v="Work with 5 to 6 people in my team, Work with 7 to 10 or more people in my team"/>
    <s v="yes"/>
    <s v="No"/>
    <s v="adfgjyhtre@gmail.com"/>
    <s v="31k to 40k"/>
    <s v="131k to 150k"/>
    <n v="4"/>
    <s v="26k to 30k"/>
    <s v="Startups (51 to 250 Employees)"/>
    <s v="No"/>
    <s v="8 hours"/>
    <s v="Once in 2 months"/>
    <s v="Meaningful impact of the work, Non Political Environment"/>
    <s v="Unclear work with a goal"/>
  </r>
  <r>
    <d v="2023-04-06T19:53:44"/>
    <s v="India"/>
    <n v="421306"/>
    <x v="0"/>
    <x v="4"/>
    <x v="0"/>
    <s v="maybe"/>
    <s v="No"/>
    <s v="Will NOT work for them"/>
    <n v="9"/>
    <x v="1"/>
    <x v="1"/>
    <x v="4"/>
    <x v="1"/>
    <s v="Goal-oriented supportive manager"/>
    <s v="Work with 5 to 6 people in my team, Work with 7 to 10 or more people in my team"/>
    <s v="yes"/>
    <s v="No"/>
    <s v="adfgjyhtre@gmail.com"/>
    <s v="31k to 40k"/>
    <s v="131k to 150k"/>
    <n v="4"/>
    <s v="26k to 30k"/>
    <s v="Startups (51 to 250 Employees)"/>
    <s v="No"/>
    <s v="8 hours"/>
    <s v="Once in 2 months"/>
    <s v="Meaningful impact of the work, Non Political Environment"/>
    <s v="Unclear work with a goal"/>
  </r>
  <r>
    <d v="2023-04-06T19:53:44"/>
    <s v="India"/>
    <n v="421306"/>
    <x v="0"/>
    <x v="4"/>
    <x v="0"/>
    <s v="maybe"/>
    <s v="No"/>
    <s v="Will NOT work for them"/>
    <n v="9"/>
    <x v="1"/>
    <x v="1"/>
    <x v="4"/>
    <x v="6"/>
    <s v="Goal-oriented supportive manager"/>
    <s v="Work with 5 to 6 people in my team, Work with 7 to 10 or more people in my team"/>
    <s v="yes"/>
    <s v="No"/>
    <s v="adfgjyhtre@gmail.com"/>
    <s v="31k to 40k"/>
    <s v="131k to 150k"/>
    <n v="4"/>
    <s v="26k to 30k"/>
    <s v="Startups (51 to 250 Employees)"/>
    <s v="No"/>
    <s v="8 hours"/>
    <s v="Once in 2 months"/>
    <s v="Meaningful impact of the work, Non Political Environment"/>
    <s v="Unclear work with a goal"/>
  </r>
  <r>
    <d v="2023-04-06T19:53:44"/>
    <s v="India"/>
    <n v="421306"/>
    <x v="0"/>
    <x v="4"/>
    <x v="0"/>
    <s v="maybe"/>
    <s v="No"/>
    <s v="Will NOT work for them"/>
    <n v="9"/>
    <x v="1"/>
    <x v="1"/>
    <x v="4"/>
    <x v="12"/>
    <s v="Goal-oriented supportive manager"/>
    <s v="Work with 5 to 6 people in my team, Work with 7 to 10 or more people in my team"/>
    <s v="yes"/>
    <s v="No"/>
    <s v="adfgjyhtre@gmail.com"/>
    <s v="31k to 40k"/>
    <s v="131k to 150k"/>
    <n v="4"/>
    <s v="26k to 30k"/>
    <s v="Startups (51 to 250 Employees)"/>
    <s v="No"/>
    <s v="8 hours"/>
    <s v="Once in 2 months"/>
    <s v="Meaningful impact of the work, Non Political Environment"/>
    <s v="Unclear work with a goal"/>
  </r>
  <r>
    <d v="2023-04-06T19:53:44"/>
    <s v="India"/>
    <n v="421306"/>
    <x v="0"/>
    <x v="4"/>
    <x v="0"/>
    <s v="maybe"/>
    <s v="No"/>
    <s v="Will NOT work for them"/>
    <n v="9"/>
    <x v="1"/>
    <x v="1"/>
    <x v="0"/>
    <x v="0"/>
    <s v="Goal-oriented supportive manager"/>
    <s v="Work with 5 to 6 people in my team, Work with 7 to 10 or more people in my team"/>
    <s v="yes"/>
    <s v="No"/>
    <s v="adfgjyhtre@gmail.com"/>
    <s v="31k to 40k"/>
    <s v="131k to 150k"/>
    <n v="4"/>
    <s v="26k to 30k"/>
    <s v="Startups (51 to 250 Employees)"/>
    <s v="No"/>
    <s v="8 hours"/>
    <s v="Once in 2 months"/>
    <s v="Meaningful impact of the work, Non Political Environment"/>
    <s v="Unclear work with a goal"/>
  </r>
  <r>
    <d v="2023-04-06T19:53:44"/>
    <s v="India"/>
    <n v="421306"/>
    <x v="0"/>
    <x v="4"/>
    <x v="0"/>
    <s v="maybe"/>
    <s v="No"/>
    <s v="Will NOT work for them"/>
    <n v="9"/>
    <x v="1"/>
    <x v="1"/>
    <x v="0"/>
    <x v="1"/>
    <s v="Goal-oriented supportive manager"/>
    <s v="Work with 5 to 6 people in my team, Work with 7 to 10 or more people in my team"/>
    <s v="yes"/>
    <s v="No"/>
    <s v="adfgjyhtre@gmail.com"/>
    <s v="31k to 40k"/>
    <s v="131k to 150k"/>
    <n v="4"/>
    <s v="26k to 30k"/>
    <s v="Startups (51 to 250 Employees)"/>
    <s v="No"/>
    <s v="8 hours"/>
    <s v="Once in 2 months"/>
    <s v="Meaningful impact of the work, Non Political Environment"/>
    <s v="Unclear work with a goal"/>
  </r>
  <r>
    <d v="2023-04-06T19:53:44"/>
    <s v="India"/>
    <n v="421306"/>
    <x v="0"/>
    <x v="4"/>
    <x v="0"/>
    <s v="maybe"/>
    <s v="No"/>
    <s v="Will NOT work for them"/>
    <n v="9"/>
    <x v="1"/>
    <x v="1"/>
    <x v="0"/>
    <x v="6"/>
    <s v="Goal-oriented supportive manager"/>
    <s v="Work with 5 to 6 people in my team, Work with 7 to 10 or more people in my team"/>
    <s v="yes"/>
    <s v="No"/>
    <s v="adfgjyhtre@gmail.com"/>
    <s v="31k to 40k"/>
    <s v="131k to 150k"/>
    <n v="4"/>
    <s v="26k to 30k"/>
    <s v="Startups (51 to 250 Employees)"/>
    <s v="No"/>
    <s v="8 hours"/>
    <s v="Once in 2 months"/>
    <s v="Meaningful impact of the work, Non Political Environment"/>
    <s v="Unclear work with a goal"/>
  </r>
  <r>
    <d v="2023-04-06T19:53:44"/>
    <s v="India"/>
    <n v="421306"/>
    <x v="0"/>
    <x v="4"/>
    <x v="0"/>
    <s v="maybe"/>
    <s v="No"/>
    <s v="Will NOT work for them"/>
    <n v="9"/>
    <x v="1"/>
    <x v="1"/>
    <x v="0"/>
    <x v="12"/>
    <s v="Goal-oriented supportive manager"/>
    <s v="Work with 5 to 6 people in my team, Work with 7 to 10 or more people in my team"/>
    <s v="yes"/>
    <s v="No"/>
    <s v="adfgjyhtre@gmail.com"/>
    <s v="31k to 40k"/>
    <s v="131k to 150k"/>
    <n v="4"/>
    <s v="26k to 30k"/>
    <s v="Startups (51 to 250 Employees)"/>
    <s v="No"/>
    <s v="8 hours"/>
    <s v="Once in 2 months"/>
    <s v="Meaningful impact of the work, Non Political Environment"/>
    <s v="Unclear work with a goal"/>
  </r>
  <r>
    <d v="2023-04-06T19:53:44"/>
    <s v="India"/>
    <n v="421306"/>
    <x v="0"/>
    <x v="4"/>
    <x v="0"/>
    <s v="maybe"/>
    <s v="No"/>
    <s v="Will NOT work for them"/>
    <n v="9"/>
    <x v="1"/>
    <x v="1"/>
    <x v="1"/>
    <x v="0"/>
    <s v="Goal-oriented supportive manager"/>
    <s v="Work with 5 to 6 people in my team, Work with 7 to 10 or more people in my team"/>
    <s v="yes"/>
    <s v="No"/>
    <s v="adfgjyhtre@gmail.com"/>
    <s v="31k to 40k"/>
    <s v="131k to 150k"/>
    <n v="4"/>
    <s v="26k to 30k"/>
    <s v="Startups (51 to 250 Employees)"/>
    <s v="No"/>
    <s v="8 hours"/>
    <s v="Once in 2 months"/>
    <s v="Meaningful impact of the work, Non Political Environment"/>
    <s v="Unclear work with a goal"/>
  </r>
  <r>
    <d v="2023-04-06T19:53:44"/>
    <s v="India"/>
    <n v="421306"/>
    <x v="0"/>
    <x v="4"/>
    <x v="0"/>
    <s v="maybe"/>
    <s v="No"/>
    <s v="Will NOT work for them"/>
    <n v="9"/>
    <x v="1"/>
    <x v="1"/>
    <x v="1"/>
    <x v="1"/>
    <s v="Goal-oriented supportive manager"/>
    <s v="Work with 5 to 6 people in my team, Work with 7 to 10 or more people in my team"/>
    <s v="yes"/>
    <s v="No"/>
    <s v="adfgjyhtre@gmail.com"/>
    <s v="31k to 40k"/>
    <s v="131k to 150k"/>
    <n v="4"/>
    <s v="26k to 30k"/>
    <s v="Startups (51 to 250 Employees)"/>
    <s v="No"/>
    <s v="8 hours"/>
    <s v="Once in 2 months"/>
    <s v="Meaningful impact of the work, Non Political Environment"/>
    <s v="Unclear work with a goal"/>
  </r>
  <r>
    <d v="2023-04-06T19:53:44"/>
    <s v="India"/>
    <n v="421306"/>
    <x v="0"/>
    <x v="4"/>
    <x v="0"/>
    <s v="maybe"/>
    <s v="No"/>
    <s v="Will NOT work for them"/>
    <n v="9"/>
    <x v="1"/>
    <x v="1"/>
    <x v="1"/>
    <x v="6"/>
    <s v="Goal-oriented supportive manager"/>
    <s v="Work with 5 to 6 people in my team, Work with 7 to 10 or more people in my team"/>
    <s v="yes"/>
    <s v="No"/>
    <s v="adfgjyhtre@gmail.com"/>
    <s v="31k to 40k"/>
    <s v="131k to 150k"/>
    <n v="4"/>
    <s v="26k to 30k"/>
    <s v="Startups (51 to 250 Employees)"/>
    <s v="No"/>
    <s v="8 hours"/>
    <s v="Once in 2 months"/>
    <s v="Meaningful impact of the work, Non Political Environment"/>
    <s v="Unclear work with a goal"/>
  </r>
  <r>
    <d v="2023-04-06T19:53:44"/>
    <s v="India"/>
    <n v="421306"/>
    <x v="0"/>
    <x v="4"/>
    <x v="0"/>
    <s v="maybe"/>
    <s v="No"/>
    <s v="Will NOT work for them"/>
    <n v="9"/>
    <x v="1"/>
    <x v="1"/>
    <x v="1"/>
    <x v="12"/>
    <s v="Goal-oriented supportive manager"/>
    <s v="Work with 5 to 6 people in my team, Work with 7 to 10 or more people in my team"/>
    <s v="yes"/>
    <s v="No"/>
    <s v="adfgjyhtre@gmail.com"/>
    <s v="31k to 40k"/>
    <s v="131k to 150k"/>
    <n v="4"/>
    <s v="26k to 30k"/>
    <s v="Startups (51 to 250 Employees)"/>
    <s v="No"/>
    <s v="8 hours"/>
    <s v="Once in 2 months"/>
    <s v="Meaningful impact of the work, Non Political Environment"/>
    <s v="Unclear work with a goal"/>
  </r>
  <r>
    <d v="2023-04-06T19:57:58"/>
    <s v="India"/>
    <n v="440024"/>
    <x v="1"/>
    <x v="4"/>
    <x v="0"/>
    <s v="maybe"/>
    <s v="No"/>
    <s v="Will work for them"/>
    <n v="5"/>
    <x v="1"/>
    <x v="1"/>
    <x v="4"/>
    <x v="10"/>
    <s v="Goal-oriented supportive manager"/>
    <s v="Work alone, Work with 5 to 6 people in my team"/>
    <s v="no"/>
    <s v="No"/>
    <s v="adfgjyhtre@gmail.com"/>
    <s v="31k to 40k"/>
    <s v="91k to 110k"/>
    <n v="4"/>
    <s v="26k to 30k"/>
    <s v="Startups (51 to 250 Employees)"/>
    <s v="No"/>
    <s v="8 hours"/>
    <s v="Once in 2 months"/>
    <s v="Meaningful impact of the work, Non Political Environment"/>
    <s v="Unclear work with a goal"/>
  </r>
  <r>
    <d v="2023-04-06T19:57:58"/>
    <s v="India"/>
    <n v="440024"/>
    <x v="1"/>
    <x v="4"/>
    <x v="0"/>
    <s v="maybe"/>
    <s v="No"/>
    <s v="Will work for them"/>
    <n v="5"/>
    <x v="1"/>
    <x v="1"/>
    <x v="4"/>
    <x v="3"/>
    <s v="Goal-oriented supportive manager"/>
    <s v="Work alone, Work with 5 to 6 people in my team"/>
    <s v="no"/>
    <s v="No"/>
    <s v="adfgjyhtre@gmail.com"/>
    <s v="31k to 40k"/>
    <s v="91k to 110k"/>
    <n v="4"/>
    <s v="26k to 30k"/>
    <s v="Startups (51 to 250 Employees)"/>
    <s v="No"/>
    <s v="8 hours"/>
    <s v="Once in 2 months"/>
    <s v="Meaningful impact of the work, Non Political Environment"/>
    <s v="Unclear work with a goal"/>
  </r>
  <r>
    <d v="2023-04-06T19:57:58"/>
    <s v="India"/>
    <n v="440024"/>
    <x v="1"/>
    <x v="4"/>
    <x v="0"/>
    <s v="maybe"/>
    <s v="No"/>
    <s v="Will work for them"/>
    <n v="5"/>
    <x v="1"/>
    <x v="1"/>
    <x v="4"/>
    <x v="2"/>
    <s v="Goal-oriented supportive manager"/>
    <s v="Work alone, Work with 5 to 6 people in my team"/>
    <s v="no"/>
    <s v="No"/>
    <s v="adfgjyhtre@gmail.com"/>
    <s v="31k to 40k"/>
    <s v="91k to 110k"/>
    <n v="4"/>
    <s v="26k to 30k"/>
    <s v="Startups (51 to 250 Employees)"/>
    <s v="No"/>
    <s v="8 hours"/>
    <s v="Once in 2 months"/>
    <s v="Meaningful impact of the work, Non Political Environment"/>
    <s v="Unclear work with a goal"/>
  </r>
  <r>
    <d v="2023-04-06T19:57:58"/>
    <s v="India"/>
    <n v="440024"/>
    <x v="1"/>
    <x v="4"/>
    <x v="0"/>
    <s v="maybe"/>
    <s v="No"/>
    <s v="Will work for them"/>
    <n v="5"/>
    <x v="1"/>
    <x v="1"/>
    <x v="4"/>
    <x v="11"/>
    <s v="Goal-oriented supportive manager"/>
    <s v="Work alone, Work with 5 to 6 people in my team"/>
    <s v="no"/>
    <s v="No"/>
    <s v="adfgjyhtre@gmail.com"/>
    <s v="31k to 40k"/>
    <s v="91k to 110k"/>
    <n v="4"/>
    <s v="26k to 30k"/>
    <s v="Startups (51 to 250 Employees)"/>
    <s v="No"/>
    <s v="8 hours"/>
    <s v="Once in 2 months"/>
    <s v="Meaningful impact of the work, Non Political Environment"/>
    <s v="Unclear work with a goal"/>
  </r>
  <r>
    <d v="2023-04-06T19:57:58"/>
    <s v="India"/>
    <n v="440024"/>
    <x v="1"/>
    <x v="4"/>
    <x v="0"/>
    <s v="maybe"/>
    <s v="No"/>
    <s v="Will work for them"/>
    <n v="5"/>
    <x v="1"/>
    <x v="1"/>
    <x v="0"/>
    <x v="10"/>
    <s v="Goal-oriented supportive manager"/>
    <s v="Work alone, Work with 5 to 6 people in my team"/>
    <s v="no"/>
    <s v="No"/>
    <s v="adfgjyhtre@gmail.com"/>
    <s v="31k to 40k"/>
    <s v="91k to 110k"/>
    <n v="4"/>
    <s v="26k to 30k"/>
    <s v="Startups (51 to 250 Employees)"/>
    <s v="No"/>
    <s v="8 hours"/>
    <s v="Once in 2 months"/>
    <s v="Meaningful impact of the work, Non Political Environment"/>
    <s v="Unclear work with a goal"/>
  </r>
  <r>
    <d v="2023-04-06T19:57:58"/>
    <s v="India"/>
    <n v="440024"/>
    <x v="1"/>
    <x v="4"/>
    <x v="0"/>
    <s v="maybe"/>
    <s v="No"/>
    <s v="Will work for them"/>
    <n v="5"/>
    <x v="1"/>
    <x v="1"/>
    <x v="0"/>
    <x v="3"/>
    <s v="Goal-oriented supportive manager"/>
    <s v="Work alone, Work with 5 to 6 people in my team"/>
    <s v="no"/>
    <s v="No"/>
    <s v="adfgjyhtre@gmail.com"/>
    <s v="31k to 40k"/>
    <s v="91k to 110k"/>
    <n v="4"/>
    <s v="26k to 30k"/>
    <s v="Startups (51 to 250 Employees)"/>
    <s v="No"/>
    <s v="8 hours"/>
    <s v="Once in 2 months"/>
    <s v="Meaningful impact of the work, Non Political Environment"/>
    <s v="Unclear work with a goal"/>
  </r>
  <r>
    <d v="2023-04-06T19:57:58"/>
    <s v="India"/>
    <n v="440024"/>
    <x v="1"/>
    <x v="4"/>
    <x v="0"/>
    <s v="maybe"/>
    <s v="No"/>
    <s v="Will work for them"/>
    <n v="5"/>
    <x v="1"/>
    <x v="1"/>
    <x v="0"/>
    <x v="2"/>
    <s v="Goal-oriented supportive manager"/>
    <s v="Work alone, Work with 5 to 6 people in my team"/>
    <s v="no"/>
    <s v="No"/>
    <s v="adfgjyhtre@gmail.com"/>
    <s v="31k to 40k"/>
    <s v="91k to 110k"/>
    <n v="4"/>
    <s v="26k to 30k"/>
    <s v="Startups (51 to 250 Employees)"/>
    <s v="No"/>
    <s v="8 hours"/>
    <s v="Once in 2 months"/>
    <s v="Meaningful impact of the work, Non Political Environment"/>
    <s v="Unclear work with a goal"/>
  </r>
  <r>
    <d v="2023-04-06T19:57:58"/>
    <s v="India"/>
    <n v="440024"/>
    <x v="1"/>
    <x v="4"/>
    <x v="0"/>
    <s v="maybe"/>
    <s v="No"/>
    <s v="Will work for them"/>
    <n v="5"/>
    <x v="1"/>
    <x v="1"/>
    <x v="0"/>
    <x v="11"/>
    <s v="Goal-oriented supportive manager"/>
    <s v="Work alone, Work with 5 to 6 people in my team"/>
    <s v="no"/>
    <s v="No"/>
    <s v="adfgjyhtre@gmail.com"/>
    <s v="31k to 40k"/>
    <s v="91k to 110k"/>
    <n v="4"/>
    <s v="26k to 30k"/>
    <s v="Startups (51 to 250 Employees)"/>
    <s v="No"/>
    <s v="8 hours"/>
    <s v="Once in 2 months"/>
    <s v="Meaningful impact of the work, Non Political Environment"/>
    <s v="Unclear work with a goal"/>
  </r>
  <r>
    <d v="2023-04-06T19:57:58"/>
    <s v="India"/>
    <n v="440024"/>
    <x v="1"/>
    <x v="4"/>
    <x v="0"/>
    <s v="maybe"/>
    <s v="No"/>
    <s v="Will work for them"/>
    <n v="5"/>
    <x v="1"/>
    <x v="1"/>
    <x v="1"/>
    <x v="10"/>
    <s v="Goal-oriented supportive manager"/>
    <s v="Work alone, Work with 5 to 6 people in my team"/>
    <s v="no"/>
    <s v="No"/>
    <s v="adfgjyhtre@gmail.com"/>
    <s v="31k to 40k"/>
    <s v="91k to 110k"/>
    <n v="4"/>
    <s v="26k to 30k"/>
    <s v="Startups (51 to 250 Employees)"/>
    <s v="No"/>
    <s v="8 hours"/>
    <s v="Once in 2 months"/>
    <s v="Meaningful impact of the work, Non Political Environment"/>
    <s v="Unclear work with a goal"/>
  </r>
  <r>
    <d v="2023-04-06T19:57:58"/>
    <s v="India"/>
    <n v="440024"/>
    <x v="1"/>
    <x v="4"/>
    <x v="0"/>
    <s v="maybe"/>
    <s v="No"/>
    <s v="Will work for them"/>
    <n v="5"/>
    <x v="1"/>
    <x v="1"/>
    <x v="1"/>
    <x v="3"/>
    <s v="Goal-oriented supportive manager"/>
    <s v="Work alone, Work with 5 to 6 people in my team"/>
    <s v="no"/>
    <s v="No"/>
    <s v="adfgjyhtre@gmail.com"/>
    <s v="31k to 40k"/>
    <s v="91k to 110k"/>
    <n v="4"/>
    <s v="26k to 30k"/>
    <s v="Startups (51 to 250 Employees)"/>
    <s v="No"/>
    <s v="8 hours"/>
    <s v="Once in 2 months"/>
    <s v="Meaningful impact of the work, Non Political Environment"/>
    <s v="Unclear work with a goal"/>
  </r>
  <r>
    <d v="2023-04-06T19:57:58"/>
    <s v="India"/>
    <n v="440024"/>
    <x v="1"/>
    <x v="4"/>
    <x v="0"/>
    <s v="maybe"/>
    <s v="No"/>
    <s v="Will work for them"/>
    <n v="5"/>
    <x v="1"/>
    <x v="1"/>
    <x v="1"/>
    <x v="2"/>
    <s v="Goal-oriented supportive manager"/>
    <s v="Work alone, Work with 5 to 6 people in my team"/>
    <s v="no"/>
    <s v="No"/>
    <s v="adfgjyhtre@gmail.com"/>
    <s v="31k to 40k"/>
    <s v="91k to 110k"/>
    <n v="4"/>
    <s v="26k to 30k"/>
    <s v="Startups (51 to 250 Employees)"/>
    <s v="No"/>
    <s v="8 hours"/>
    <s v="Once in 2 months"/>
    <s v="Meaningful impact of the work, Non Political Environment"/>
    <s v="Unclear work with a goal"/>
  </r>
  <r>
    <d v="2023-04-06T19:57:58"/>
    <s v="India"/>
    <n v="440024"/>
    <x v="1"/>
    <x v="4"/>
    <x v="0"/>
    <s v="maybe"/>
    <s v="No"/>
    <s v="Will work for them"/>
    <n v="5"/>
    <x v="1"/>
    <x v="1"/>
    <x v="1"/>
    <x v="11"/>
    <s v="Goal-oriented supportive manager"/>
    <s v="Work alone, Work with 5 to 6 people in my team"/>
    <s v="no"/>
    <s v="No"/>
    <s v="adfgjyhtre@gmail.com"/>
    <s v="31k to 40k"/>
    <s v="91k to 110k"/>
    <n v="4"/>
    <s v="26k to 30k"/>
    <s v="Startups (51 to 250 Employees)"/>
    <s v="No"/>
    <s v="8 hours"/>
    <s v="Once in 2 months"/>
    <s v="Meaningful impact of the work, Non Political Environment"/>
    <s v="Unclear work with a goal"/>
  </r>
  <r>
    <d v="2023-04-06T20:03:47"/>
    <s v="India"/>
    <n v="400607"/>
    <x v="0"/>
    <x v="0"/>
    <x v="0"/>
    <s v="maybe"/>
    <s v="No"/>
    <s v="Will NOT work for them"/>
    <n v="1"/>
    <x v="6"/>
    <x v="1"/>
    <x v="3"/>
    <x v="8"/>
    <s v="Target-driven, accountability-focused manager"/>
    <s v="Work with 2 to 3 people in my team, Work with 5 to 6 people in my team"/>
    <s v="yes"/>
    <s v="No"/>
    <s v="adfgjyhtre@gmail.com"/>
    <s v="&gt;50k"/>
    <s v="&gt;151k"/>
    <n v="4"/>
    <s v="26k to 30k"/>
    <s v="Startups (51 to 250 Employees)"/>
    <s v="No"/>
    <s v="8 hours"/>
    <s v="Once in 2 months"/>
    <s v="Meaningful impact of the work, Non Political Environment"/>
    <s v="Unclear work with a goal"/>
  </r>
  <r>
    <d v="2023-04-06T20:03:47"/>
    <s v="India"/>
    <n v="400607"/>
    <x v="0"/>
    <x v="0"/>
    <x v="0"/>
    <s v="maybe"/>
    <s v="No"/>
    <s v="Will NOT work for them"/>
    <n v="1"/>
    <x v="6"/>
    <x v="1"/>
    <x v="3"/>
    <x v="4"/>
    <s v="Target-driven, accountability-focused manager"/>
    <s v="Work with 2 to 3 people in my team, Work with 5 to 6 people in my team"/>
    <s v="yes"/>
    <s v="No"/>
    <s v="adfgjyhtre@gmail.com"/>
    <s v="&gt;50k"/>
    <s v="&gt;151k"/>
    <n v="4"/>
    <s v="26k to 30k"/>
    <s v="Startups (51 to 250 Employees)"/>
    <s v="No"/>
    <s v="8 hours"/>
    <s v="Once in 2 months"/>
    <s v="Meaningful impact of the work, Non Political Environment"/>
    <s v="Unclear work with a goal"/>
  </r>
  <r>
    <d v="2023-04-06T20:03:47"/>
    <s v="India"/>
    <n v="400607"/>
    <x v="0"/>
    <x v="0"/>
    <x v="0"/>
    <s v="maybe"/>
    <s v="No"/>
    <s v="Will NOT work for them"/>
    <n v="1"/>
    <x v="6"/>
    <x v="1"/>
    <x v="3"/>
    <x v="3"/>
    <s v="Target-driven, accountability-focused manager"/>
    <s v="Work with 2 to 3 people in my team, Work with 5 to 6 people in my team"/>
    <s v="yes"/>
    <s v="No"/>
    <s v="adfgjyhtre@gmail.com"/>
    <s v="&gt;50k"/>
    <s v="&gt;151k"/>
    <n v="4"/>
    <s v="26k to 30k"/>
    <s v="Startups (51 to 250 Employees)"/>
    <s v="No"/>
    <s v="8 hours"/>
    <s v="Once in 2 months"/>
    <s v="Meaningful impact of the work, Non Political Environment"/>
    <s v="Unclear work with a goal"/>
  </r>
  <r>
    <d v="2023-04-06T20:03:47"/>
    <s v="India"/>
    <n v="400607"/>
    <x v="0"/>
    <x v="0"/>
    <x v="0"/>
    <s v="maybe"/>
    <s v="No"/>
    <s v="Will NOT work for them"/>
    <n v="1"/>
    <x v="6"/>
    <x v="1"/>
    <x v="3"/>
    <x v="2"/>
    <s v="Target-driven, accountability-focused manager"/>
    <s v="Work with 2 to 3 people in my team, Work with 5 to 6 people in my team"/>
    <s v="yes"/>
    <s v="No"/>
    <s v="adfgjyhtre@gmail.com"/>
    <s v="&gt;50k"/>
    <s v="&gt;151k"/>
    <n v="4"/>
    <s v="26k to 30k"/>
    <s v="Startups (51 to 250 Employees)"/>
    <s v="No"/>
    <s v="8 hours"/>
    <s v="Once in 2 months"/>
    <s v="Meaningful impact of the work, Non Political Environment"/>
    <s v="Unclear work with a goal"/>
  </r>
  <r>
    <d v="2023-04-06T20:03:47"/>
    <s v="India"/>
    <n v="400607"/>
    <x v="0"/>
    <x v="0"/>
    <x v="0"/>
    <s v="maybe"/>
    <s v="No"/>
    <s v="Will NOT work for them"/>
    <n v="1"/>
    <x v="6"/>
    <x v="1"/>
    <x v="1"/>
    <x v="8"/>
    <s v="Target-driven, accountability-focused manager"/>
    <s v="Work with 2 to 3 people in my team, Work with 5 to 6 people in my team"/>
    <s v="yes"/>
    <s v="No"/>
    <s v="adfgjyhtre@gmail.com"/>
    <s v="&gt;50k"/>
    <s v="&gt;151k"/>
    <n v="4"/>
    <s v="26k to 30k"/>
    <s v="Startups (51 to 250 Employees)"/>
    <s v="No"/>
    <s v="8 hours"/>
    <s v="Once in 2 months"/>
    <s v="Meaningful impact of the work, Non Political Environment"/>
    <s v="Unclear work with a goal"/>
  </r>
  <r>
    <d v="2023-04-06T20:03:47"/>
    <s v="India"/>
    <n v="400607"/>
    <x v="0"/>
    <x v="0"/>
    <x v="0"/>
    <s v="maybe"/>
    <s v="No"/>
    <s v="Will NOT work for them"/>
    <n v="1"/>
    <x v="6"/>
    <x v="1"/>
    <x v="1"/>
    <x v="4"/>
    <s v="Target-driven, accountability-focused manager"/>
    <s v="Work with 2 to 3 people in my team, Work with 5 to 6 people in my team"/>
    <s v="yes"/>
    <s v="No"/>
    <s v="adfgjyhtre@gmail.com"/>
    <s v="&gt;50k"/>
    <s v="&gt;151k"/>
    <n v="4"/>
    <s v="26k to 30k"/>
    <s v="Startups (51 to 250 Employees)"/>
    <s v="No"/>
    <s v="8 hours"/>
    <s v="Once in 2 months"/>
    <s v="Meaningful impact of the work, Non Political Environment"/>
    <s v="Unclear work with a goal"/>
  </r>
  <r>
    <d v="2023-04-06T20:03:47"/>
    <s v="India"/>
    <n v="400607"/>
    <x v="0"/>
    <x v="0"/>
    <x v="0"/>
    <s v="maybe"/>
    <s v="No"/>
    <s v="Will NOT work for them"/>
    <n v="1"/>
    <x v="6"/>
    <x v="1"/>
    <x v="1"/>
    <x v="3"/>
    <s v="Target-driven, accountability-focused manager"/>
    <s v="Work with 2 to 3 people in my team, Work with 5 to 6 people in my team"/>
    <s v="yes"/>
    <s v="No"/>
    <s v="adfgjyhtre@gmail.com"/>
    <s v="&gt;50k"/>
    <s v="&gt;151k"/>
    <n v="4"/>
    <s v="26k to 30k"/>
    <s v="Startups (51 to 250 Employees)"/>
    <s v="No"/>
    <s v="8 hours"/>
    <s v="Once in 2 months"/>
    <s v="Meaningful impact of the work, Non Political Environment"/>
    <s v="Unclear work with a goal"/>
  </r>
  <r>
    <d v="2023-04-06T20:03:47"/>
    <s v="India"/>
    <n v="400607"/>
    <x v="0"/>
    <x v="0"/>
    <x v="0"/>
    <s v="maybe"/>
    <s v="No"/>
    <s v="Will NOT work for them"/>
    <n v="1"/>
    <x v="6"/>
    <x v="1"/>
    <x v="1"/>
    <x v="2"/>
    <s v="Target-driven, accountability-focused manager"/>
    <s v="Work with 2 to 3 people in my team, Work with 5 to 6 people in my team"/>
    <s v="yes"/>
    <s v="No"/>
    <s v="adfgjyhtre@gmail.com"/>
    <s v="&gt;50k"/>
    <s v="&gt;151k"/>
    <n v="4"/>
    <s v="26k to 30k"/>
    <s v="Startups (51 to 250 Employees)"/>
    <s v="No"/>
    <s v="8 hours"/>
    <s v="Once in 2 months"/>
    <s v="Meaningful impact of the work, Non Political Environment"/>
    <s v="Unclear work with a goal"/>
  </r>
  <r>
    <d v="2023-04-06T20:03:47"/>
    <s v="India"/>
    <n v="400607"/>
    <x v="0"/>
    <x v="0"/>
    <x v="0"/>
    <s v="maybe"/>
    <s v="No"/>
    <s v="Will NOT work for them"/>
    <n v="1"/>
    <x v="6"/>
    <x v="1"/>
    <x v="5"/>
    <x v="8"/>
    <s v="Target-driven, accountability-focused manager"/>
    <s v="Work with 2 to 3 people in my team, Work with 5 to 6 people in my team"/>
    <s v="yes"/>
    <s v="No"/>
    <s v="adfgjyhtre@gmail.com"/>
    <s v="&gt;50k"/>
    <s v="&gt;151k"/>
    <n v="4"/>
    <s v="26k to 30k"/>
    <s v="Startups (51 to 250 Employees)"/>
    <s v="No"/>
    <s v="8 hours"/>
    <s v="Once in 2 months"/>
    <s v="Meaningful impact of the work, Non Political Environment"/>
    <s v="Unclear work with a goal"/>
  </r>
  <r>
    <d v="2023-04-06T20:03:47"/>
    <s v="India"/>
    <n v="400607"/>
    <x v="0"/>
    <x v="0"/>
    <x v="0"/>
    <s v="maybe"/>
    <s v="No"/>
    <s v="Will NOT work for them"/>
    <n v="1"/>
    <x v="6"/>
    <x v="1"/>
    <x v="5"/>
    <x v="4"/>
    <s v="Target-driven, accountability-focused manager"/>
    <s v="Work with 2 to 3 people in my team, Work with 5 to 6 people in my team"/>
    <s v="yes"/>
    <s v="No"/>
    <s v="adfgjyhtre@gmail.com"/>
    <s v="&gt;50k"/>
    <s v="&gt;151k"/>
    <n v="4"/>
    <s v="26k to 30k"/>
    <s v="Startups (51 to 250 Employees)"/>
    <s v="No"/>
    <s v="8 hours"/>
    <s v="Once in 2 months"/>
    <s v="Meaningful impact of the work, Non Political Environment"/>
    <s v="Unclear work with a goal"/>
  </r>
  <r>
    <d v="2023-04-06T20:03:47"/>
    <s v="India"/>
    <n v="400607"/>
    <x v="0"/>
    <x v="0"/>
    <x v="0"/>
    <s v="maybe"/>
    <s v="No"/>
    <s v="Will NOT work for them"/>
    <n v="1"/>
    <x v="6"/>
    <x v="1"/>
    <x v="5"/>
    <x v="3"/>
    <s v="Target-driven, accountability-focused manager"/>
    <s v="Work with 2 to 3 people in my team, Work with 5 to 6 people in my team"/>
    <s v="yes"/>
    <s v="No"/>
    <s v="adfgjyhtre@gmail.com"/>
    <s v="&gt;50k"/>
    <s v="&gt;151k"/>
    <n v="4"/>
    <s v="26k to 30k"/>
    <s v="Startups (51 to 250 Employees)"/>
    <s v="No"/>
    <s v="8 hours"/>
    <s v="Once in 2 months"/>
    <s v="Meaningful impact of the work, Non Political Environment"/>
    <s v="Unclear work with a goal"/>
  </r>
  <r>
    <d v="2023-04-06T20:03:47"/>
    <s v="India"/>
    <n v="400607"/>
    <x v="0"/>
    <x v="0"/>
    <x v="0"/>
    <s v="maybe"/>
    <s v="No"/>
    <s v="Will NOT work for them"/>
    <n v="1"/>
    <x v="6"/>
    <x v="1"/>
    <x v="5"/>
    <x v="2"/>
    <s v="Target-driven, accountability-focused manager"/>
    <s v="Work with 2 to 3 people in my team, Work with 5 to 6 people in my team"/>
    <s v="yes"/>
    <s v="No"/>
    <s v="adfgjyhtre@gmail.com"/>
    <s v="&gt;50k"/>
    <s v="&gt;151k"/>
    <n v="4"/>
    <s v="26k to 30k"/>
    <s v="Startups (51 to 250 Employees)"/>
    <s v="No"/>
    <s v="8 hours"/>
    <s v="Once in 2 months"/>
    <s v="Meaningful impact of the work, Non Political Environment"/>
    <s v="Unclear work with a goal"/>
  </r>
  <r>
    <d v="2023-04-06T20:05:05"/>
    <s v="India"/>
    <n v="522001"/>
    <x v="0"/>
    <x v="4"/>
    <x v="2"/>
    <s v="yes"/>
    <s v="No"/>
    <s v="Will NOT work for them"/>
    <n v="7"/>
    <x v="1"/>
    <x v="1"/>
    <x v="4"/>
    <x v="0"/>
    <s v="Goal-oriented supportive manager"/>
    <s v="Work with 2 to 3 people in my team, Work with 5 to 6 people in my team"/>
    <s v="no"/>
    <s v="If it is the right company I would try"/>
    <s v="adfgjyhtre@gmail.com"/>
    <s v="16k to 20k"/>
    <s v="71k to 90k"/>
    <n v="4"/>
    <s v="26k to 30k"/>
    <s v="Startups (51 to 250 Employees)"/>
    <s v="No"/>
    <s v="8 hours"/>
    <s v="Once in 2 months"/>
    <s v="Meaningful impact of the work, Non Political Environment"/>
    <s v="Unclear work with a goal"/>
  </r>
  <r>
    <d v="2023-04-06T20:05:05"/>
    <s v="India"/>
    <n v="522001"/>
    <x v="0"/>
    <x v="4"/>
    <x v="2"/>
    <s v="yes"/>
    <s v="No"/>
    <s v="Will NOT work for them"/>
    <n v="7"/>
    <x v="1"/>
    <x v="1"/>
    <x v="4"/>
    <x v="1"/>
    <s v="Goal-oriented supportive manager"/>
    <s v="Work with 2 to 3 people in my team, Work with 5 to 6 people in my team"/>
    <s v="no"/>
    <s v="If it is the right company I would try"/>
    <s v="adfgjyhtre@gmail.com"/>
    <s v="16k to 20k"/>
    <s v="71k to 90k"/>
    <n v="4"/>
    <s v="26k to 30k"/>
    <s v="Startups (51 to 250 Employees)"/>
    <s v="No"/>
    <s v="8 hours"/>
    <s v="Once in 2 months"/>
    <s v="Meaningful impact of the work, Non Political Environment"/>
    <s v="Unclear work with a goal"/>
  </r>
  <r>
    <d v="2023-04-06T20:05:05"/>
    <s v="India"/>
    <n v="522001"/>
    <x v="0"/>
    <x v="4"/>
    <x v="2"/>
    <s v="yes"/>
    <s v="No"/>
    <s v="Will NOT work for them"/>
    <n v="7"/>
    <x v="1"/>
    <x v="1"/>
    <x v="4"/>
    <x v="5"/>
    <s v="Goal-oriented supportive manager"/>
    <s v="Work with 2 to 3 people in my team, Work with 5 to 6 people in my team"/>
    <s v="no"/>
    <s v="If it is the right company I would try"/>
    <s v="adfgjyhtre@gmail.com"/>
    <s v="16k to 20k"/>
    <s v="71k to 90k"/>
    <n v="4"/>
    <s v="26k to 30k"/>
    <s v="Startups (51 to 250 Employees)"/>
    <s v="No"/>
    <s v="8 hours"/>
    <s v="Once in 2 months"/>
    <s v="Meaningful impact of the work, Non Political Environment"/>
    <s v="Unclear work with a goal"/>
  </r>
  <r>
    <d v="2023-04-06T20:05:05"/>
    <s v="India"/>
    <n v="522001"/>
    <x v="0"/>
    <x v="4"/>
    <x v="2"/>
    <s v="yes"/>
    <s v="No"/>
    <s v="Will NOT work for them"/>
    <n v="7"/>
    <x v="1"/>
    <x v="1"/>
    <x v="4"/>
    <x v="11"/>
    <s v="Goal-oriented supportive manager"/>
    <s v="Work with 2 to 3 people in my team, Work with 5 to 6 people in my team"/>
    <s v="no"/>
    <s v="If it is the right company I would try"/>
    <s v="adfgjyhtre@gmail.com"/>
    <s v="16k to 20k"/>
    <s v="71k to 90k"/>
    <n v="4"/>
    <s v="26k to 30k"/>
    <s v="Startups (51 to 250 Employees)"/>
    <s v="No"/>
    <s v="8 hours"/>
    <s v="Once in 2 months"/>
    <s v="Meaningful impact of the work, Non Political Environment"/>
    <s v="Unclear work with a goal"/>
  </r>
  <r>
    <d v="2023-04-06T20:05:05"/>
    <s v="India"/>
    <n v="522001"/>
    <x v="0"/>
    <x v="4"/>
    <x v="2"/>
    <s v="yes"/>
    <s v="No"/>
    <s v="Will NOT work for them"/>
    <n v="7"/>
    <x v="1"/>
    <x v="1"/>
    <x v="0"/>
    <x v="0"/>
    <s v="Goal-oriented supportive manager"/>
    <s v="Work with 2 to 3 people in my team, Work with 5 to 6 people in my team"/>
    <s v="no"/>
    <s v="If it is the right company I would try"/>
    <s v="adfgjyhtre@gmail.com"/>
    <s v="16k to 20k"/>
    <s v="71k to 90k"/>
    <n v="4"/>
    <s v="26k to 30k"/>
    <s v="Startups (51 to 250 Employees)"/>
    <s v="No"/>
    <s v="8 hours"/>
    <s v="Once in 2 months"/>
    <s v="Meaningful impact of the work, Non Political Environment"/>
    <s v="Unclear work with a goal"/>
  </r>
  <r>
    <d v="2023-04-06T20:05:05"/>
    <s v="India"/>
    <n v="522001"/>
    <x v="0"/>
    <x v="4"/>
    <x v="2"/>
    <s v="yes"/>
    <s v="No"/>
    <s v="Will NOT work for them"/>
    <n v="7"/>
    <x v="1"/>
    <x v="1"/>
    <x v="0"/>
    <x v="1"/>
    <s v="Goal-oriented supportive manager"/>
    <s v="Work with 2 to 3 people in my team, Work with 5 to 6 people in my team"/>
    <s v="no"/>
    <s v="If it is the right company I would try"/>
    <s v="adfgjyhtre@gmail.com"/>
    <s v="16k to 20k"/>
    <s v="71k to 90k"/>
    <n v="4"/>
    <s v="26k to 30k"/>
    <s v="Startups (51 to 250 Employees)"/>
    <s v="No"/>
    <s v="8 hours"/>
    <s v="Once in 2 months"/>
    <s v="Meaningful impact of the work, Non Political Environment"/>
    <s v="Unclear work with a goal"/>
  </r>
  <r>
    <d v="2023-04-06T20:05:05"/>
    <s v="India"/>
    <n v="522001"/>
    <x v="0"/>
    <x v="4"/>
    <x v="2"/>
    <s v="yes"/>
    <s v="No"/>
    <s v="Will NOT work for them"/>
    <n v="7"/>
    <x v="1"/>
    <x v="1"/>
    <x v="0"/>
    <x v="5"/>
    <s v="Goal-oriented supportive manager"/>
    <s v="Work with 2 to 3 people in my team, Work with 5 to 6 people in my team"/>
    <s v="no"/>
    <s v="If it is the right company I would try"/>
    <s v="adfgjyhtre@gmail.com"/>
    <s v="16k to 20k"/>
    <s v="71k to 90k"/>
    <n v="4"/>
    <s v="26k to 30k"/>
    <s v="Startups (51 to 250 Employees)"/>
    <s v="No"/>
    <s v="8 hours"/>
    <s v="Once in 2 months"/>
    <s v="Meaningful impact of the work, Non Political Environment"/>
    <s v="Unclear work with a goal"/>
  </r>
  <r>
    <d v="2023-04-06T20:05:05"/>
    <s v="India"/>
    <n v="522001"/>
    <x v="0"/>
    <x v="4"/>
    <x v="2"/>
    <s v="yes"/>
    <s v="No"/>
    <s v="Will NOT work for them"/>
    <n v="7"/>
    <x v="1"/>
    <x v="1"/>
    <x v="0"/>
    <x v="11"/>
    <s v="Goal-oriented supportive manager"/>
    <s v="Work with 2 to 3 people in my team, Work with 5 to 6 people in my team"/>
    <s v="no"/>
    <s v="If it is the right company I would try"/>
    <s v="adfgjyhtre@gmail.com"/>
    <s v="16k to 20k"/>
    <s v="71k to 90k"/>
    <n v="4"/>
    <s v="26k to 30k"/>
    <s v="Startups (51 to 250 Employees)"/>
    <s v="No"/>
    <s v="8 hours"/>
    <s v="Once in 2 months"/>
    <s v="Meaningful impact of the work, Non Political Environment"/>
    <s v="Unclear work with a goal"/>
  </r>
  <r>
    <d v="2023-04-06T20:05:05"/>
    <s v="India"/>
    <n v="522001"/>
    <x v="0"/>
    <x v="4"/>
    <x v="2"/>
    <s v="yes"/>
    <s v="No"/>
    <s v="Will NOT work for them"/>
    <n v="7"/>
    <x v="1"/>
    <x v="1"/>
    <x v="3"/>
    <x v="0"/>
    <s v="Goal-oriented supportive manager"/>
    <s v="Work with 2 to 3 people in my team, Work with 5 to 6 people in my team"/>
    <s v="no"/>
    <s v="If it is the right company I would try"/>
    <s v="adfgjyhtre@gmail.com"/>
    <s v="16k to 20k"/>
    <s v="71k to 90k"/>
    <n v="4"/>
    <s v="26k to 30k"/>
    <s v="Startups (51 to 250 Employees)"/>
    <s v="No"/>
    <s v="8 hours"/>
    <s v="Once in 2 months"/>
    <s v="Meaningful impact of the work, Non Political Environment"/>
    <s v="Unclear work with a goal"/>
  </r>
  <r>
    <d v="2023-04-06T20:05:05"/>
    <s v="India"/>
    <n v="522001"/>
    <x v="0"/>
    <x v="4"/>
    <x v="2"/>
    <s v="yes"/>
    <s v="No"/>
    <s v="Will NOT work for them"/>
    <n v="7"/>
    <x v="1"/>
    <x v="1"/>
    <x v="3"/>
    <x v="1"/>
    <s v="Goal-oriented supportive manager"/>
    <s v="Work with 2 to 3 people in my team, Work with 5 to 6 people in my team"/>
    <s v="no"/>
    <s v="If it is the right company I would try"/>
    <s v="adfgjyhtre@gmail.com"/>
    <s v="16k to 20k"/>
    <s v="71k to 90k"/>
    <n v="4"/>
    <s v="26k to 30k"/>
    <s v="Startups (51 to 250 Employees)"/>
    <s v="No"/>
    <s v="8 hours"/>
    <s v="Once in 2 months"/>
    <s v="Meaningful impact of the work, Non Political Environment"/>
    <s v="Unclear work with a goal"/>
  </r>
  <r>
    <d v="2023-04-06T20:05:05"/>
    <s v="India"/>
    <n v="522001"/>
    <x v="0"/>
    <x v="4"/>
    <x v="2"/>
    <s v="yes"/>
    <s v="No"/>
    <s v="Will NOT work for them"/>
    <n v="7"/>
    <x v="1"/>
    <x v="1"/>
    <x v="3"/>
    <x v="5"/>
    <s v="Goal-oriented supportive manager"/>
    <s v="Work with 2 to 3 people in my team, Work with 5 to 6 people in my team"/>
    <s v="no"/>
    <s v="If it is the right company I would try"/>
    <s v="adfgjyhtre@gmail.com"/>
    <s v="16k to 20k"/>
    <s v="71k to 90k"/>
    <n v="4"/>
    <s v="26k to 30k"/>
    <s v="Startups (51 to 250 Employees)"/>
    <s v="No"/>
    <s v="8 hours"/>
    <s v="Once in 2 months"/>
    <s v="Meaningful impact of the work, Non Political Environment"/>
    <s v="Unclear work with a goal"/>
  </r>
  <r>
    <d v="2023-04-06T20:05:05"/>
    <s v="India"/>
    <n v="522001"/>
    <x v="0"/>
    <x v="4"/>
    <x v="2"/>
    <s v="yes"/>
    <s v="No"/>
    <s v="Will NOT work for them"/>
    <n v="7"/>
    <x v="1"/>
    <x v="1"/>
    <x v="3"/>
    <x v="11"/>
    <s v="Goal-oriented supportive manager"/>
    <s v="Work with 2 to 3 people in my team, Work with 5 to 6 people in my team"/>
    <s v="no"/>
    <s v="If it is the right company I would try"/>
    <s v="adfgjyhtre@gmail.com"/>
    <s v="16k to 20k"/>
    <s v="71k to 90k"/>
    <n v="4"/>
    <s v="26k to 30k"/>
    <s v="Startups (51 to 250 Employees)"/>
    <s v="No"/>
    <s v="8 hours"/>
    <s v="Once in 2 months"/>
    <s v="Meaningful impact of the work, Non Political Environment"/>
    <s v="Unclear work with a goal"/>
  </r>
  <r>
    <d v="2023-04-06T20:13:34"/>
    <s v="India"/>
    <n v="400709"/>
    <x v="0"/>
    <x v="2"/>
    <x v="2"/>
    <s v="No"/>
    <s v="Yes"/>
    <s v="Will work for them"/>
    <n v="3"/>
    <x v="6"/>
    <x v="3"/>
    <x v="1"/>
    <x v="8"/>
    <s v="Target-driven, accountability-focused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13:34"/>
    <s v="India"/>
    <n v="400709"/>
    <x v="0"/>
    <x v="2"/>
    <x v="2"/>
    <s v="No"/>
    <s v="Yes"/>
    <s v="Will work for them"/>
    <n v="3"/>
    <x v="6"/>
    <x v="3"/>
    <x v="1"/>
    <x v="0"/>
    <s v="Target-driven, accountability-focused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13:34"/>
    <s v="India"/>
    <n v="400709"/>
    <x v="0"/>
    <x v="2"/>
    <x v="2"/>
    <s v="No"/>
    <s v="Yes"/>
    <s v="Will work for them"/>
    <n v="3"/>
    <x v="6"/>
    <x v="3"/>
    <x v="1"/>
    <x v="4"/>
    <s v="Target-driven, accountability-focused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13:34"/>
    <s v="India"/>
    <n v="400709"/>
    <x v="0"/>
    <x v="2"/>
    <x v="2"/>
    <s v="No"/>
    <s v="Yes"/>
    <s v="Will work for them"/>
    <n v="3"/>
    <x v="6"/>
    <x v="3"/>
    <x v="1"/>
    <x v="5"/>
    <s v="Target-driven, accountability-focused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13:34"/>
    <s v="India"/>
    <n v="400709"/>
    <x v="0"/>
    <x v="2"/>
    <x v="2"/>
    <s v="No"/>
    <s v="Yes"/>
    <s v="Will work for them"/>
    <n v="3"/>
    <x v="6"/>
    <x v="3"/>
    <x v="6"/>
    <x v="8"/>
    <s v="Target-driven, accountability-focused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13:34"/>
    <s v="India"/>
    <n v="400709"/>
    <x v="0"/>
    <x v="2"/>
    <x v="2"/>
    <s v="No"/>
    <s v="Yes"/>
    <s v="Will work for them"/>
    <n v="3"/>
    <x v="6"/>
    <x v="3"/>
    <x v="6"/>
    <x v="0"/>
    <s v="Target-driven, accountability-focused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13:34"/>
    <s v="India"/>
    <n v="400709"/>
    <x v="0"/>
    <x v="2"/>
    <x v="2"/>
    <s v="No"/>
    <s v="Yes"/>
    <s v="Will work for them"/>
    <n v="3"/>
    <x v="6"/>
    <x v="3"/>
    <x v="6"/>
    <x v="4"/>
    <s v="Target-driven, accountability-focused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13:34"/>
    <s v="India"/>
    <n v="400709"/>
    <x v="0"/>
    <x v="2"/>
    <x v="2"/>
    <s v="No"/>
    <s v="Yes"/>
    <s v="Will work for them"/>
    <n v="3"/>
    <x v="6"/>
    <x v="3"/>
    <x v="6"/>
    <x v="5"/>
    <s v="Target-driven, accountability-focused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13:34"/>
    <s v="India"/>
    <n v="400709"/>
    <x v="0"/>
    <x v="2"/>
    <x v="2"/>
    <s v="No"/>
    <s v="Yes"/>
    <s v="Will work for them"/>
    <n v="3"/>
    <x v="6"/>
    <x v="3"/>
    <x v="5"/>
    <x v="8"/>
    <s v="Target-driven, accountability-focused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13:34"/>
    <s v="India"/>
    <n v="400709"/>
    <x v="0"/>
    <x v="2"/>
    <x v="2"/>
    <s v="No"/>
    <s v="Yes"/>
    <s v="Will work for them"/>
    <n v="3"/>
    <x v="6"/>
    <x v="3"/>
    <x v="5"/>
    <x v="0"/>
    <s v="Target-driven, accountability-focused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13:34"/>
    <s v="India"/>
    <n v="400709"/>
    <x v="0"/>
    <x v="2"/>
    <x v="2"/>
    <s v="No"/>
    <s v="Yes"/>
    <s v="Will work for them"/>
    <n v="3"/>
    <x v="6"/>
    <x v="3"/>
    <x v="5"/>
    <x v="4"/>
    <s v="Target-driven, accountability-focused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13:34"/>
    <s v="India"/>
    <n v="400709"/>
    <x v="0"/>
    <x v="2"/>
    <x v="2"/>
    <s v="No"/>
    <s v="Yes"/>
    <s v="Will work for them"/>
    <n v="3"/>
    <x v="6"/>
    <x v="3"/>
    <x v="5"/>
    <x v="5"/>
    <s v="Target-driven, accountability-focused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20:13"/>
    <s v="India"/>
    <n v="345345"/>
    <x v="1"/>
    <x v="0"/>
    <x v="2"/>
    <s v="No"/>
    <s v="Yes"/>
    <s v="Will work for them"/>
    <n v="5"/>
    <x v="0"/>
    <x v="1"/>
    <x v="3"/>
    <x v="8"/>
    <s v="Unrealistic target-setting manager"/>
    <s v="Work with more than 10 people in my team"/>
    <s v="yes"/>
    <s v="No"/>
    <s v="adfgjyhtre@gmail.com"/>
    <s v="31k to 40k"/>
    <s v="131k to 150k"/>
    <n v="4"/>
    <s v="26k to 30k"/>
    <s v="Startups (51 to 250 Employees)"/>
    <s v="No"/>
    <s v="8 hours"/>
    <s v="Once in 2 months"/>
    <s v="Meaningful impact of the work, Non Political Environment"/>
    <s v="Unclear work with a goal"/>
  </r>
  <r>
    <d v="2023-04-06T20:20:13"/>
    <s v="India"/>
    <n v="345345"/>
    <x v="1"/>
    <x v="0"/>
    <x v="2"/>
    <s v="No"/>
    <s v="Yes"/>
    <s v="Will work for them"/>
    <n v="5"/>
    <x v="0"/>
    <x v="1"/>
    <x v="3"/>
    <x v="0"/>
    <s v="Unrealistic target-setting manager"/>
    <s v="Work with more than 10 people in my team"/>
    <s v="yes"/>
    <s v="No"/>
    <s v="adfgjyhtre@gmail.com"/>
    <s v="31k to 40k"/>
    <s v="131k to 150k"/>
    <n v="4"/>
    <s v="26k to 30k"/>
    <s v="Startups (51 to 250 Employees)"/>
    <s v="No"/>
    <s v="8 hours"/>
    <s v="Once in 2 months"/>
    <s v="Meaningful impact of the work, Non Political Environment"/>
    <s v="Unclear work with a goal"/>
  </r>
  <r>
    <d v="2023-04-06T20:20:13"/>
    <s v="India"/>
    <n v="345345"/>
    <x v="1"/>
    <x v="0"/>
    <x v="2"/>
    <s v="No"/>
    <s v="Yes"/>
    <s v="Will work for them"/>
    <n v="5"/>
    <x v="0"/>
    <x v="1"/>
    <x v="3"/>
    <x v="2"/>
    <s v="Unrealistic target-setting manager"/>
    <s v="Work with more than 10 people in my team"/>
    <s v="yes"/>
    <s v="No"/>
    <s v="adfgjyhtre@gmail.com"/>
    <s v="31k to 40k"/>
    <s v="131k to 150k"/>
    <n v="4"/>
    <s v="26k to 30k"/>
    <s v="Startups (51 to 250 Employees)"/>
    <s v="No"/>
    <s v="8 hours"/>
    <s v="Once in 2 months"/>
    <s v="Meaningful impact of the work, Non Political Environment"/>
    <s v="Unclear work with a goal"/>
  </r>
  <r>
    <d v="2023-04-06T20:20:13"/>
    <s v="India"/>
    <n v="345345"/>
    <x v="1"/>
    <x v="0"/>
    <x v="2"/>
    <s v="No"/>
    <s v="Yes"/>
    <s v="Will work for them"/>
    <n v="5"/>
    <x v="0"/>
    <x v="1"/>
    <x v="3"/>
    <x v="11"/>
    <s v="Unrealistic target-setting manager"/>
    <s v="Work with more than 10 people in my team"/>
    <s v="yes"/>
    <s v="No"/>
    <s v="adfgjyhtre@gmail.com"/>
    <s v="31k to 40k"/>
    <s v="131k to 150k"/>
    <n v="4"/>
    <s v="26k to 30k"/>
    <s v="Startups (51 to 250 Employees)"/>
    <s v="No"/>
    <s v="8 hours"/>
    <s v="Once in 2 months"/>
    <s v="Meaningful impact of the work, Non Political Environment"/>
    <s v="Unclear work with a goal"/>
  </r>
  <r>
    <d v="2023-04-06T20:20:13"/>
    <s v="India"/>
    <n v="345345"/>
    <x v="1"/>
    <x v="0"/>
    <x v="2"/>
    <s v="No"/>
    <s v="Yes"/>
    <s v="Will work for them"/>
    <n v="5"/>
    <x v="0"/>
    <x v="1"/>
    <x v="1"/>
    <x v="8"/>
    <s v="Unrealistic target-setting manager"/>
    <s v="Work with more than 10 people in my team"/>
    <s v="yes"/>
    <s v="No"/>
    <s v="adfgjyhtre@gmail.com"/>
    <s v="31k to 40k"/>
    <s v="131k to 150k"/>
    <n v="4"/>
    <s v="26k to 30k"/>
    <s v="Startups (51 to 250 Employees)"/>
    <s v="No"/>
    <s v="8 hours"/>
    <s v="Once in 2 months"/>
    <s v="Meaningful impact of the work, Non Political Environment"/>
    <s v="Unclear work with a goal"/>
  </r>
  <r>
    <d v="2023-04-06T20:20:13"/>
    <s v="India"/>
    <n v="345345"/>
    <x v="1"/>
    <x v="0"/>
    <x v="2"/>
    <s v="No"/>
    <s v="Yes"/>
    <s v="Will work for them"/>
    <n v="5"/>
    <x v="0"/>
    <x v="1"/>
    <x v="1"/>
    <x v="0"/>
    <s v="Unrealistic target-setting manager"/>
    <s v="Work with more than 10 people in my team"/>
    <s v="yes"/>
    <s v="No"/>
    <s v="adfgjyhtre@gmail.com"/>
    <s v="31k to 40k"/>
    <s v="131k to 150k"/>
    <n v="4"/>
    <s v="26k to 30k"/>
    <s v="Startups (51 to 250 Employees)"/>
    <s v="No"/>
    <s v="8 hours"/>
    <s v="Once in 2 months"/>
    <s v="Meaningful impact of the work, Non Political Environment"/>
    <s v="Unclear work with a goal"/>
  </r>
  <r>
    <d v="2023-04-06T20:20:13"/>
    <s v="India"/>
    <n v="345345"/>
    <x v="1"/>
    <x v="0"/>
    <x v="2"/>
    <s v="No"/>
    <s v="Yes"/>
    <s v="Will work for them"/>
    <n v="5"/>
    <x v="0"/>
    <x v="1"/>
    <x v="1"/>
    <x v="2"/>
    <s v="Unrealistic target-setting manager"/>
    <s v="Work with more than 10 people in my team"/>
    <s v="yes"/>
    <s v="No"/>
    <s v="adfgjyhtre@gmail.com"/>
    <s v="31k to 40k"/>
    <s v="131k to 150k"/>
    <n v="4"/>
    <s v="26k to 30k"/>
    <s v="Startups (51 to 250 Employees)"/>
    <s v="No"/>
    <s v="8 hours"/>
    <s v="Once in 2 months"/>
    <s v="Meaningful impact of the work, Non Political Environment"/>
    <s v="Unclear work with a goal"/>
  </r>
  <r>
    <d v="2023-04-06T20:20:13"/>
    <s v="India"/>
    <n v="345345"/>
    <x v="1"/>
    <x v="0"/>
    <x v="2"/>
    <s v="No"/>
    <s v="Yes"/>
    <s v="Will work for them"/>
    <n v="5"/>
    <x v="0"/>
    <x v="1"/>
    <x v="1"/>
    <x v="11"/>
    <s v="Unrealistic target-setting manager"/>
    <s v="Work with more than 10 people in my team"/>
    <s v="yes"/>
    <s v="No"/>
    <s v="adfgjyhtre@gmail.com"/>
    <s v="31k to 40k"/>
    <s v="131k to 150k"/>
    <n v="4"/>
    <s v="26k to 30k"/>
    <s v="Startups (51 to 250 Employees)"/>
    <s v="No"/>
    <s v="8 hours"/>
    <s v="Once in 2 months"/>
    <s v="Meaningful impact of the work, Non Political Environment"/>
    <s v="Unclear work with a goal"/>
  </r>
  <r>
    <d v="2023-04-06T20:20:13"/>
    <s v="India"/>
    <n v="345345"/>
    <x v="1"/>
    <x v="0"/>
    <x v="2"/>
    <s v="No"/>
    <s v="Yes"/>
    <s v="Will work for them"/>
    <n v="5"/>
    <x v="0"/>
    <x v="1"/>
    <x v="5"/>
    <x v="8"/>
    <s v="Unrealistic target-setting manager"/>
    <s v="Work with more than 10 people in my team"/>
    <s v="yes"/>
    <s v="No"/>
    <s v="adfgjyhtre@gmail.com"/>
    <s v="31k to 40k"/>
    <s v="131k to 150k"/>
    <n v="4"/>
    <s v="26k to 30k"/>
    <s v="Startups (51 to 250 Employees)"/>
    <s v="No"/>
    <s v="8 hours"/>
    <s v="Once in 2 months"/>
    <s v="Meaningful impact of the work, Non Political Environment"/>
    <s v="Unclear work with a goal"/>
  </r>
  <r>
    <d v="2023-04-06T20:20:13"/>
    <s v="India"/>
    <n v="345345"/>
    <x v="1"/>
    <x v="0"/>
    <x v="2"/>
    <s v="No"/>
    <s v="Yes"/>
    <s v="Will work for them"/>
    <n v="5"/>
    <x v="0"/>
    <x v="1"/>
    <x v="5"/>
    <x v="0"/>
    <s v="Unrealistic target-setting manager"/>
    <s v="Work with more than 10 people in my team"/>
    <s v="yes"/>
    <s v="No"/>
    <s v="adfgjyhtre@gmail.com"/>
    <s v="31k to 40k"/>
    <s v="131k to 150k"/>
    <n v="4"/>
    <s v="26k to 30k"/>
    <s v="Startups (51 to 250 Employees)"/>
    <s v="No"/>
    <s v="8 hours"/>
    <s v="Once in 2 months"/>
    <s v="Meaningful impact of the work, Non Political Environment"/>
    <s v="Unclear work with a goal"/>
  </r>
  <r>
    <d v="2023-04-06T20:20:13"/>
    <s v="India"/>
    <n v="345345"/>
    <x v="1"/>
    <x v="0"/>
    <x v="2"/>
    <s v="No"/>
    <s v="Yes"/>
    <s v="Will work for them"/>
    <n v="5"/>
    <x v="0"/>
    <x v="1"/>
    <x v="5"/>
    <x v="2"/>
    <s v="Unrealistic target-setting manager"/>
    <s v="Work with more than 10 people in my team"/>
    <s v="yes"/>
    <s v="No"/>
    <s v="adfgjyhtre@gmail.com"/>
    <s v="31k to 40k"/>
    <s v="131k to 150k"/>
    <n v="4"/>
    <s v="26k to 30k"/>
    <s v="Startups (51 to 250 Employees)"/>
    <s v="No"/>
    <s v="8 hours"/>
    <s v="Once in 2 months"/>
    <s v="Meaningful impact of the work, Non Political Environment"/>
    <s v="Unclear work with a goal"/>
  </r>
  <r>
    <d v="2023-04-06T20:20:13"/>
    <s v="India"/>
    <n v="345345"/>
    <x v="1"/>
    <x v="0"/>
    <x v="2"/>
    <s v="No"/>
    <s v="Yes"/>
    <s v="Will work for them"/>
    <n v="5"/>
    <x v="0"/>
    <x v="1"/>
    <x v="5"/>
    <x v="11"/>
    <s v="Unrealistic target-setting manager"/>
    <s v="Work with more than 10 people in my team"/>
    <s v="yes"/>
    <s v="No"/>
    <s v="adfgjyhtre@gmail.com"/>
    <s v="31k to 40k"/>
    <s v="131k to 150k"/>
    <n v="4"/>
    <s v="26k to 30k"/>
    <s v="Startups (51 to 250 Employees)"/>
    <s v="No"/>
    <s v="8 hours"/>
    <s v="Once in 2 months"/>
    <s v="Meaningful impact of the work, Non Political Environment"/>
    <s v="Unclear work with a goal"/>
  </r>
  <r>
    <d v="2023-04-06T20:28:16"/>
    <s v="India"/>
    <n v="400068"/>
    <x v="0"/>
    <x v="2"/>
    <x v="0"/>
    <s v="maybe"/>
    <s v="Yes"/>
    <s v="Will NOT work for them"/>
    <n v="5"/>
    <x v="6"/>
    <x v="1"/>
    <x v="0"/>
    <x v="1"/>
    <s v="Goal-oriented supportive manager"/>
    <s v="Work with 7 to 10 or more people in my team, 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20:28:16"/>
    <s v="India"/>
    <n v="400068"/>
    <x v="0"/>
    <x v="2"/>
    <x v="0"/>
    <s v="maybe"/>
    <s v="Yes"/>
    <s v="Will NOT work for them"/>
    <n v="5"/>
    <x v="6"/>
    <x v="1"/>
    <x v="0"/>
    <x v="3"/>
    <s v="Goal-oriented supportive manager"/>
    <s v="Work with 7 to 10 or more people in my team, 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20:28:16"/>
    <s v="India"/>
    <n v="400068"/>
    <x v="0"/>
    <x v="2"/>
    <x v="0"/>
    <s v="maybe"/>
    <s v="Yes"/>
    <s v="Will NOT work for them"/>
    <n v="5"/>
    <x v="6"/>
    <x v="1"/>
    <x v="0"/>
    <x v="11"/>
    <s v="Goal-oriented supportive manager"/>
    <s v="Work with 7 to 10 or more people in my team, 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20:28:16"/>
    <s v="India"/>
    <n v="400068"/>
    <x v="0"/>
    <x v="2"/>
    <x v="0"/>
    <s v="maybe"/>
    <s v="Yes"/>
    <s v="Will NOT work for them"/>
    <n v="5"/>
    <x v="6"/>
    <x v="1"/>
    <x v="0"/>
    <x v="12"/>
    <s v="Goal-oriented supportive manager"/>
    <s v="Work with 7 to 10 or more people in my team, 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20:28:16"/>
    <s v="India"/>
    <n v="400068"/>
    <x v="0"/>
    <x v="2"/>
    <x v="0"/>
    <s v="maybe"/>
    <s v="Yes"/>
    <s v="Will NOT work for them"/>
    <n v="5"/>
    <x v="6"/>
    <x v="1"/>
    <x v="1"/>
    <x v="1"/>
    <s v="Goal-oriented supportive manager"/>
    <s v="Work with 7 to 10 or more people in my team, 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20:28:16"/>
    <s v="India"/>
    <n v="400068"/>
    <x v="0"/>
    <x v="2"/>
    <x v="0"/>
    <s v="maybe"/>
    <s v="Yes"/>
    <s v="Will NOT work for them"/>
    <n v="5"/>
    <x v="6"/>
    <x v="1"/>
    <x v="1"/>
    <x v="3"/>
    <s v="Goal-oriented supportive manager"/>
    <s v="Work with 7 to 10 or more people in my team, 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20:28:16"/>
    <s v="India"/>
    <n v="400068"/>
    <x v="0"/>
    <x v="2"/>
    <x v="0"/>
    <s v="maybe"/>
    <s v="Yes"/>
    <s v="Will NOT work for them"/>
    <n v="5"/>
    <x v="6"/>
    <x v="1"/>
    <x v="1"/>
    <x v="11"/>
    <s v="Goal-oriented supportive manager"/>
    <s v="Work with 7 to 10 or more people in my team, 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20:28:16"/>
    <s v="India"/>
    <n v="400068"/>
    <x v="0"/>
    <x v="2"/>
    <x v="0"/>
    <s v="maybe"/>
    <s v="Yes"/>
    <s v="Will NOT work for them"/>
    <n v="5"/>
    <x v="6"/>
    <x v="1"/>
    <x v="1"/>
    <x v="12"/>
    <s v="Goal-oriented supportive manager"/>
    <s v="Work with 7 to 10 or more people in my team, 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20:28:16"/>
    <s v="India"/>
    <n v="400068"/>
    <x v="0"/>
    <x v="2"/>
    <x v="0"/>
    <s v="maybe"/>
    <s v="Yes"/>
    <s v="Will NOT work for them"/>
    <n v="5"/>
    <x v="6"/>
    <x v="1"/>
    <x v="5"/>
    <x v="1"/>
    <s v="Goal-oriented supportive manager"/>
    <s v="Work with 7 to 10 or more people in my team, 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20:28:16"/>
    <s v="India"/>
    <n v="400068"/>
    <x v="0"/>
    <x v="2"/>
    <x v="0"/>
    <s v="maybe"/>
    <s v="Yes"/>
    <s v="Will NOT work for them"/>
    <n v="5"/>
    <x v="6"/>
    <x v="1"/>
    <x v="5"/>
    <x v="3"/>
    <s v="Goal-oriented supportive manager"/>
    <s v="Work with 7 to 10 or more people in my team, 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20:28:16"/>
    <s v="India"/>
    <n v="400068"/>
    <x v="0"/>
    <x v="2"/>
    <x v="0"/>
    <s v="maybe"/>
    <s v="Yes"/>
    <s v="Will NOT work for them"/>
    <n v="5"/>
    <x v="6"/>
    <x v="1"/>
    <x v="5"/>
    <x v="11"/>
    <s v="Goal-oriented supportive manager"/>
    <s v="Work with 7 to 10 or more people in my team, 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20:28:16"/>
    <s v="India"/>
    <n v="400068"/>
    <x v="0"/>
    <x v="2"/>
    <x v="0"/>
    <s v="maybe"/>
    <s v="Yes"/>
    <s v="Will NOT work for them"/>
    <n v="5"/>
    <x v="6"/>
    <x v="1"/>
    <x v="5"/>
    <x v="12"/>
    <s v="Goal-oriented supportive manager"/>
    <s v="Work with 7 to 10 or more people in my team, 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6T20:48:08"/>
    <s v="United States of America"/>
    <n v="44114"/>
    <x v="0"/>
    <x v="3"/>
    <x v="0"/>
    <s v="maybe"/>
    <s v="No"/>
    <s v="Will work for them"/>
    <n v="9"/>
    <x v="5"/>
    <x v="1"/>
    <x v="4"/>
    <x v="0"/>
    <s v="Goal-oriented supportive manager"/>
    <s v="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48:08"/>
    <s v="United States of America"/>
    <n v="44114"/>
    <x v="0"/>
    <x v="3"/>
    <x v="0"/>
    <s v="maybe"/>
    <s v="No"/>
    <s v="Will work for them"/>
    <n v="9"/>
    <x v="5"/>
    <x v="1"/>
    <x v="4"/>
    <x v="3"/>
    <s v="Goal-oriented supportive manager"/>
    <s v="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48:08"/>
    <s v="United States of America"/>
    <n v="44114"/>
    <x v="0"/>
    <x v="3"/>
    <x v="0"/>
    <s v="maybe"/>
    <s v="No"/>
    <s v="Will work for them"/>
    <n v="9"/>
    <x v="5"/>
    <x v="1"/>
    <x v="4"/>
    <x v="6"/>
    <s v="Goal-oriented supportive manager"/>
    <s v="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48:08"/>
    <s v="United States of America"/>
    <n v="44114"/>
    <x v="0"/>
    <x v="3"/>
    <x v="0"/>
    <s v="maybe"/>
    <s v="No"/>
    <s v="Will work for them"/>
    <n v="9"/>
    <x v="5"/>
    <x v="1"/>
    <x v="4"/>
    <x v="11"/>
    <s v="Goal-oriented supportive manager"/>
    <s v="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48:08"/>
    <s v="United States of America"/>
    <n v="44114"/>
    <x v="0"/>
    <x v="3"/>
    <x v="0"/>
    <s v="maybe"/>
    <s v="No"/>
    <s v="Will work for them"/>
    <n v="9"/>
    <x v="5"/>
    <x v="1"/>
    <x v="3"/>
    <x v="0"/>
    <s v="Goal-oriented supportive manager"/>
    <s v="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48:08"/>
    <s v="United States of America"/>
    <n v="44114"/>
    <x v="0"/>
    <x v="3"/>
    <x v="0"/>
    <s v="maybe"/>
    <s v="No"/>
    <s v="Will work for them"/>
    <n v="9"/>
    <x v="5"/>
    <x v="1"/>
    <x v="3"/>
    <x v="3"/>
    <s v="Goal-oriented supportive manager"/>
    <s v="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48:08"/>
    <s v="United States of America"/>
    <n v="44114"/>
    <x v="0"/>
    <x v="3"/>
    <x v="0"/>
    <s v="maybe"/>
    <s v="No"/>
    <s v="Will work for them"/>
    <n v="9"/>
    <x v="5"/>
    <x v="1"/>
    <x v="3"/>
    <x v="6"/>
    <s v="Goal-oriented supportive manager"/>
    <s v="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48:08"/>
    <s v="United States of America"/>
    <n v="44114"/>
    <x v="0"/>
    <x v="3"/>
    <x v="0"/>
    <s v="maybe"/>
    <s v="No"/>
    <s v="Will work for them"/>
    <n v="9"/>
    <x v="5"/>
    <x v="1"/>
    <x v="3"/>
    <x v="11"/>
    <s v="Goal-oriented supportive manager"/>
    <s v="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48:08"/>
    <s v="United States of America"/>
    <n v="44114"/>
    <x v="0"/>
    <x v="3"/>
    <x v="0"/>
    <s v="maybe"/>
    <s v="No"/>
    <s v="Will work for them"/>
    <n v="9"/>
    <x v="5"/>
    <x v="1"/>
    <x v="1"/>
    <x v="0"/>
    <s v="Goal-oriented supportive manager"/>
    <s v="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48:08"/>
    <s v="United States of America"/>
    <n v="44114"/>
    <x v="0"/>
    <x v="3"/>
    <x v="0"/>
    <s v="maybe"/>
    <s v="No"/>
    <s v="Will work for them"/>
    <n v="9"/>
    <x v="5"/>
    <x v="1"/>
    <x v="1"/>
    <x v="3"/>
    <s v="Goal-oriented supportive manager"/>
    <s v="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48:08"/>
    <s v="United States of America"/>
    <n v="44114"/>
    <x v="0"/>
    <x v="3"/>
    <x v="0"/>
    <s v="maybe"/>
    <s v="No"/>
    <s v="Will work for them"/>
    <n v="9"/>
    <x v="5"/>
    <x v="1"/>
    <x v="1"/>
    <x v="6"/>
    <s v="Goal-oriented supportive manager"/>
    <s v="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0:48:08"/>
    <s v="United States of America"/>
    <n v="44114"/>
    <x v="0"/>
    <x v="3"/>
    <x v="0"/>
    <s v="maybe"/>
    <s v="No"/>
    <s v="Will work for them"/>
    <n v="9"/>
    <x v="5"/>
    <x v="1"/>
    <x v="1"/>
    <x v="11"/>
    <s v="Goal-oriented supportive manager"/>
    <s v="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6T21:10:34"/>
    <s v="India"/>
    <n v="522212"/>
    <x v="1"/>
    <x v="0"/>
    <x v="2"/>
    <s v="maybe"/>
    <s v="No"/>
    <s v="Will NOT work for them"/>
    <n v="8"/>
    <x v="3"/>
    <x v="1"/>
    <x v="4"/>
    <x v="8"/>
    <s v="Goal-oriented supportive manager"/>
    <s v="Work with 5 to 6 people in my team"/>
    <s v="yes"/>
    <s v="No"/>
    <s v="adfgjyhtre@gmail.com"/>
    <s v="41k to 50k"/>
    <s v="111k to 130k"/>
    <n v="4"/>
    <s v="26k to 30k"/>
    <s v="Startups (51 to 250 Employees)"/>
    <s v="No"/>
    <s v="8 hours"/>
    <s v="Once in 2 months"/>
    <s v="Meaningful impact of the work, Non Political Environment"/>
    <s v="Unclear work with a goal"/>
  </r>
  <r>
    <d v="2023-04-06T21:10:34"/>
    <s v="India"/>
    <n v="522212"/>
    <x v="1"/>
    <x v="0"/>
    <x v="2"/>
    <s v="maybe"/>
    <s v="No"/>
    <s v="Will NOT work for them"/>
    <n v="8"/>
    <x v="3"/>
    <x v="1"/>
    <x v="4"/>
    <x v="0"/>
    <s v="Goal-oriented supportive manager"/>
    <s v="Work with 5 to 6 people in my team"/>
    <s v="yes"/>
    <s v="No"/>
    <s v="adfgjyhtre@gmail.com"/>
    <s v="41k to 50k"/>
    <s v="111k to 130k"/>
    <n v="4"/>
    <s v="26k to 30k"/>
    <s v="Startups (51 to 250 Employees)"/>
    <s v="No"/>
    <s v="8 hours"/>
    <s v="Once in 2 months"/>
    <s v="Meaningful impact of the work, Non Political Environment"/>
    <s v="Unclear work with a goal"/>
  </r>
  <r>
    <d v="2023-04-06T21:10:34"/>
    <s v="India"/>
    <n v="522212"/>
    <x v="1"/>
    <x v="0"/>
    <x v="2"/>
    <s v="maybe"/>
    <s v="No"/>
    <s v="Will NOT work for them"/>
    <n v="8"/>
    <x v="3"/>
    <x v="1"/>
    <x v="4"/>
    <x v="3"/>
    <s v="Goal-oriented supportive manager"/>
    <s v="Work with 5 to 6 people in my team"/>
    <s v="yes"/>
    <s v="No"/>
    <s v="adfgjyhtre@gmail.com"/>
    <s v="41k to 50k"/>
    <s v="111k to 130k"/>
    <n v="4"/>
    <s v="26k to 30k"/>
    <s v="Startups (51 to 250 Employees)"/>
    <s v="No"/>
    <s v="8 hours"/>
    <s v="Once in 2 months"/>
    <s v="Meaningful impact of the work, Non Political Environment"/>
    <s v="Unclear work with a goal"/>
  </r>
  <r>
    <d v="2023-04-06T21:10:34"/>
    <s v="India"/>
    <n v="522212"/>
    <x v="1"/>
    <x v="0"/>
    <x v="2"/>
    <s v="maybe"/>
    <s v="No"/>
    <s v="Will NOT work for them"/>
    <n v="8"/>
    <x v="3"/>
    <x v="1"/>
    <x v="4"/>
    <x v="11"/>
    <s v="Goal-oriented supportive manager"/>
    <s v="Work with 5 to 6 people in my team"/>
    <s v="yes"/>
    <s v="No"/>
    <s v="adfgjyhtre@gmail.com"/>
    <s v="41k to 50k"/>
    <s v="111k to 130k"/>
    <n v="4"/>
    <s v="26k to 30k"/>
    <s v="Startups (51 to 250 Employees)"/>
    <s v="No"/>
    <s v="8 hours"/>
    <s v="Once in 2 months"/>
    <s v="Meaningful impact of the work, Non Political Environment"/>
    <s v="Unclear work with a goal"/>
  </r>
  <r>
    <d v="2023-04-06T21:10:34"/>
    <s v="India"/>
    <n v="522212"/>
    <x v="1"/>
    <x v="0"/>
    <x v="2"/>
    <s v="maybe"/>
    <s v="No"/>
    <s v="Will NOT work for them"/>
    <n v="8"/>
    <x v="3"/>
    <x v="1"/>
    <x v="0"/>
    <x v="8"/>
    <s v="Goal-oriented supportive manager"/>
    <s v="Work with 5 to 6 people in my team"/>
    <s v="yes"/>
    <s v="No"/>
    <s v="adfgjyhtre@gmail.com"/>
    <s v="41k to 50k"/>
    <s v="111k to 130k"/>
    <n v="4"/>
    <s v="26k to 30k"/>
    <s v="Startups (51 to 250 Employees)"/>
    <s v="No"/>
    <s v="8 hours"/>
    <s v="Once in 2 months"/>
    <s v="Meaningful impact of the work, Non Political Environment"/>
    <s v="Unclear work with a goal"/>
  </r>
  <r>
    <d v="2023-04-06T21:10:34"/>
    <s v="India"/>
    <n v="522212"/>
    <x v="1"/>
    <x v="0"/>
    <x v="2"/>
    <s v="maybe"/>
    <s v="No"/>
    <s v="Will NOT work for them"/>
    <n v="8"/>
    <x v="3"/>
    <x v="1"/>
    <x v="0"/>
    <x v="0"/>
    <s v="Goal-oriented supportive manager"/>
    <s v="Work with 5 to 6 people in my team"/>
    <s v="yes"/>
    <s v="No"/>
    <s v="adfgjyhtre@gmail.com"/>
    <s v="41k to 50k"/>
    <s v="111k to 130k"/>
    <n v="4"/>
    <s v="26k to 30k"/>
    <s v="Startups (51 to 250 Employees)"/>
    <s v="No"/>
    <s v="8 hours"/>
    <s v="Once in 2 months"/>
    <s v="Meaningful impact of the work, Non Political Environment"/>
    <s v="Unclear work with a goal"/>
  </r>
  <r>
    <d v="2023-04-06T21:10:34"/>
    <s v="India"/>
    <n v="522212"/>
    <x v="1"/>
    <x v="0"/>
    <x v="2"/>
    <s v="maybe"/>
    <s v="No"/>
    <s v="Will NOT work for them"/>
    <n v="8"/>
    <x v="3"/>
    <x v="1"/>
    <x v="0"/>
    <x v="3"/>
    <s v="Goal-oriented supportive manager"/>
    <s v="Work with 5 to 6 people in my team"/>
    <s v="yes"/>
    <s v="No"/>
    <s v="adfgjyhtre@gmail.com"/>
    <s v="41k to 50k"/>
    <s v="111k to 130k"/>
    <n v="4"/>
    <s v="26k to 30k"/>
    <s v="Startups (51 to 250 Employees)"/>
    <s v="No"/>
    <s v="8 hours"/>
    <s v="Once in 2 months"/>
    <s v="Meaningful impact of the work, Non Political Environment"/>
    <s v="Unclear work with a goal"/>
  </r>
  <r>
    <d v="2023-04-06T21:10:34"/>
    <s v="India"/>
    <n v="522212"/>
    <x v="1"/>
    <x v="0"/>
    <x v="2"/>
    <s v="maybe"/>
    <s v="No"/>
    <s v="Will NOT work for them"/>
    <n v="8"/>
    <x v="3"/>
    <x v="1"/>
    <x v="0"/>
    <x v="11"/>
    <s v="Goal-oriented supportive manager"/>
    <s v="Work with 5 to 6 people in my team"/>
    <s v="yes"/>
    <s v="No"/>
    <s v="adfgjyhtre@gmail.com"/>
    <s v="41k to 50k"/>
    <s v="111k to 130k"/>
    <n v="4"/>
    <s v="26k to 30k"/>
    <s v="Startups (51 to 250 Employees)"/>
    <s v="No"/>
    <s v="8 hours"/>
    <s v="Once in 2 months"/>
    <s v="Meaningful impact of the work, Non Political Environment"/>
    <s v="Unclear work with a goal"/>
  </r>
  <r>
    <d v="2023-04-06T21:10:34"/>
    <s v="India"/>
    <n v="522212"/>
    <x v="1"/>
    <x v="0"/>
    <x v="2"/>
    <s v="maybe"/>
    <s v="No"/>
    <s v="Will NOT work for them"/>
    <n v="8"/>
    <x v="3"/>
    <x v="1"/>
    <x v="3"/>
    <x v="8"/>
    <s v="Goal-oriented supportive manager"/>
    <s v="Work with 5 to 6 people in my team"/>
    <s v="yes"/>
    <s v="No"/>
    <s v="adfgjyhtre@gmail.com"/>
    <s v="41k to 50k"/>
    <s v="111k to 130k"/>
    <n v="4"/>
    <s v="26k to 30k"/>
    <s v="Startups (51 to 250 Employees)"/>
    <s v="No"/>
    <s v="8 hours"/>
    <s v="Once in 2 months"/>
    <s v="Meaningful impact of the work, Non Political Environment"/>
    <s v="Unclear work with a goal"/>
  </r>
  <r>
    <d v="2023-04-06T21:10:34"/>
    <s v="India"/>
    <n v="522212"/>
    <x v="1"/>
    <x v="0"/>
    <x v="2"/>
    <s v="maybe"/>
    <s v="No"/>
    <s v="Will NOT work for them"/>
    <n v="8"/>
    <x v="3"/>
    <x v="1"/>
    <x v="3"/>
    <x v="0"/>
    <s v="Goal-oriented supportive manager"/>
    <s v="Work with 5 to 6 people in my team"/>
    <s v="yes"/>
    <s v="No"/>
    <s v="adfgjyhtre@gmail.com"/>
    <s v="41k to 50k"/>
    <s v="111k to 130k"/>
    <n v="4"/>
    <s v="26k to 30k"/>
    <s v="Startups (51 to 250 Employees)"/>
    <s v="No"/>
    <s v="8 hours"/>
    <s v="Once in 2 months"/>
    <s v="Meaningful impact of the work, Non Political Environment"/>
    <s v="Unclear work with a goal"/>
  </r>
  <r>
    <d v="2023-04-06T21:10:34"/>
    <s v="India"/>
    <n v="522212"/>
    <x v="1"/>
    <x v="0"/>
    <x v="2"/>
    <s v="maybe"/>
    <s v="No"/>
    <s v="Will NOT work for them"/>
    <n v="8"/>
    <x v="3"/>
    <x v="1"/>
    <x v="3"/>
    <x v="3"/>
    <s v="Goal-oriented supportive manager"/>
    <s v="Work with 5 to 6 people in my team"/>
    <s v="yes"/>
    <s v="No"/>
    <s v="adfgjyhtre@gmail.com"/>
    <s v="41k to 50k"/>
    <s v="111k to 130k"/>
    <n v="4"/>
    <s v="26k to 30k"/>
    <s v="Startups (51 to 250 Employees)"/>
    <s v="No"/>
    <s v="8 hours"/>
    <s v="Once in 2 months"/>
    <s v="Meaningful impact of the work, Non Political Environment"/>
    <s v="Unclear work with a goal"/>
  </r>
  <r>
    <d v="2023-04-06T21:10:34"/>
    <s v="India"/>
    <n v="522212"/>
    <x v="1"/>
    <x v="0"/>
    <x v="2"/>
    <s v="maybe"/>
    <s v="No"/>
    <s v="Will NOT work for them"/>
    <n v="8"/>
    <x v="3"/>
    <x v="1"/>
    <x v="3"/>
    <x v="11"/>
    <s v="Goal-oriented supportive manager"/>
    <s v="Work with 5 to 6 people in my team"/>
    <s v="yes"/>
    <s v="No"/>
    <s v="adfgjyhtre@gmail.com"/>
    <s v="41k to 50k"/>
    <s v="111k to 130k"/>
    <n v="4"/>
    <s v="26k to 30k"/>
    <s v="Startups (51 to 250 Employees)"/>
    <s v="No"/>
    <s v="8 hours"/>
    <s v="Once in 2 months"/>
    <s v="Meaningful impact of the work, Non Political Environment"/>
    <s v="Unclear work with a goal"/>
  </r>
  <r>
    <d v="2023-04-06T21:19:00"/>
    <s v="Others"/>
    <n v="345434"/>
    <x v="1"/>
    <x v="4"/>
    <x v="2"/>
    <s v="yes"/>
    <s v="No"/>
    <s v="Will NOT work for them"/>
    <n v="1"/>
    <x v="3"/>
    <x v="0"/>
    <x v="4"/>
    <x v="8"/>
    <s v="Goal-oriented supportive manager"/>
    <s v="Work with 7 to 10 or more people in my team"/>
    <s v="yes"/>
    <s v="If it is the right company I would try"/>
    <s v="adfgjyhtre@gmail.com"/>
    <s v="41k to 50k"/>
    <s v="&gt;151k"/>
    <n v="4"/>
    <s v="26k to 30k"/>
    <s v="Startups (51 to 250 Employees)"/>
    <s v="No"/>
    <s v="8 hours"/>
    <s v="Once in 2 months"/>
    <s v="Meaningful impact of the work, Non Political Environment"/>
    <s v="Unclear work with a goal"/>
  </r>
  <r>
    <d v="2023-04-06T21:19:00"/>
    <s v="Others"/>
    <n v="345434"/>
    <x v="1"/>
    <x v="4"/>
    <x v="2"/>
    <s v="yes"/>
    <s v="No"/>
    <s v="Will NOT work for them"/>
    <n v="1"/>
    <x v="3"/>
    <x v="0"/>
    <x v="4"/>
    <x v="0"/>
    <s v="Goal-oriented supportive manager"/>
    <s v="Work with 7 to 10 or more people in my team"/>
    <s v="yes"/>
    <s v="If it is the right company I would try"/>
    <s v="adfgjyhtre@gmail.com"/>
    <s v="41k to 50k"/>
    <s v="&gt;151k"/>
    <n v="4"/>
    <s v="26k to 30k"/>
    <s v="Startups (51 to 250 Employees)"/>
    <s v="No"/>
    <s v="8 hours"/>
    <s v="Once in 2 months"/>
    <s v="Meaningful impact of the work, Non Political Environment"/>
    <s v="Unclear work with a goal"/>
  </r>
  <r>
    <d v="2023-04-06T21:19:00"/>
    <s v="Others"/>
    <n v="345434"/>
    <x v="1"/>
    <x v="4"/>
    <x v="2"/>
    <s v="yes"/>
    <s v="No"/>
    <s v="Will NOT work for them"/>
    <n v="1"/>
    <x v="3"/>
    <x v="0"/>
    <x v="4"/>
    <x v="6"/>
    <s v="Goal-oriented supportive manager"/>
    <s v="Work with 7 to 10 or more people in my team"/>
    <s v="yes"/>
    <s v="If it is the right company I would try"/>
    <s v="adfgjyhtre@gmail.com"/>
    <s v="41k to 50k"/>
    <s v="&gt;151k"/>
    <n v="4"/>
    <s v="26k to 30k"/>
    <s v="Startups (51 to 250 Employees)"/>
    <s v="No"/>
    <s v="8 hours"/>
    <s v="Once in 2 months"/>
    <s v="Meaningful impact of the work, Non Political Environment"/>
    <s v="Unclear work with a goal"/>
  </r>
  <r>
    <d v="2023-04-06T21:19:00"/>
    <s v="Others"/>
    <n v="345434"/>
    <x v="1"/>
    <x v="4"/>
    <x v="2"/>
    <s v="yes"/>
    <s v="No"/>
    <s v="Will NOT work for them"/>
    <n v="1"/>
    <x v="3"/>
    <x v="0"/>
    <x v="4"/>
    <x v="14"/>
    <s v="Goal-oriented supportive manager"/>
    <s v="Work with 7 to 10 or more people in my team"/>
    <s v="yes"/>
    <s v="If it is the right company I would try"/>
    <s v="adfgjyhtre@gmail.com"/>
    <s v="41k to 50k"/>
    <s v="&gt;151k"/>
    <n v="4"/>
    <s v="26k to 30k"/>
    <s v="Startups (51 to 250 Employees)"/>
    <s v="No"/>
    <s v="8 hours"/>
    <s v="Once in 2 months"/>
    <s v="Meaningful impact of the work, Non Political Environment"/>
    <s v="Unclear work with a goal"/>
  </r>
  <r>
    <d v="2023-04-06T21:19:00"/>
    <s v="Others"/>
    <n v="345434"/>
    <x v="1"/>
    <x v="4"/>
    <x v="2"/>
    <s v="yes"/>
    <s v="No"/>
    <s v="Will NOT work for them"/>
    <n v="1"/>
    <x v="3"/>
    <x v="0"/>
    <x v="0"/>
    <x v="8"/>
    <s v="Goal-oriented supportive manager"/>
    <s v="Work with 7 to 10 or more people in my team"/>
    <s v="yes"/>
    <s v="If it is the right company I would try"/>
    <s v="adfgjyhtre@gmail.com"/>
    <s v="41k to 50k"/>
    <s v="&gt;151k"/>
    <n v="4"/>
    <s v="26k to 30k"/>
    <s v="Startups (51 to 250 Employees)"/>
    <s v="No"/>
    <s v="8 hours"/>
    <s v="Once in 2 months"/>
    <s v="Meaningful impact of the work, Non Political Environment"/>
    <s v="Unclear work with a goal"/>
  </r>
  <r>
    <d v="2023-04-06T21:19:00"/>
    <s v="Others"/>
    <n v="345434"/>
    <x v="1"/>
    <x v="4"/>
    <x v="2"/>
    <s v="yes"/>
    <s v="No"/>
    <s v="Will NOT work for them"/>
    <n v="1"/>
    <x v="3"/>
    <x v="0"/>
    <x v="0"/>
    <x v="0"/>
    <s v="Goal-oriented supportive manager"/>
    <s v="Work with 7 to 10 or more people in my team"/>
    <s v="yes"/>
    <s v="If it is the right company I would try"/>
    <s v="adfgjyhtre@gmail.com"/>
    <s v="41k to 50k"/>
    <s v="&gt;151k"/>
    <n v="4"/>
    <s v="26k to 30k"/>
    <s v="Startups (51 to 250 Employees)"/>
    <s v="No"/>
    <s v="8 hours"/>
    <s v="Once in 2 months"/>
    <s v="Meaningful impact of the work, Non Political Environment"/>
    <s v="Unclear work with a goal"/>
  </r>
  <r>
    <d v="2023-04-06T21:19:00"/>
    <s v="Others"/>
    <n v="345434"/>
    <x v="1"/>
    <x v="4"/>
    <x v="2"/>
    <s v="yes"/>
    <s v="No"/>
    <s v="Will NOT work for them"/>
    <n v="1"/>
    <x v="3"/>
    <x v="0"/>
    <x v="0"/>
    <x v="6"/>
    <s v="Goal-oriented supportive manager"/>
    <s v="Work with 7 to 10 or more people in my team"/>
    <s v="yes"/>
    <s v="If it is the right company I would try"/>
    <s v="adfgjyhtre@gmail.com"/>
    <s v="41k to 50k"/>
    <s v="&gt;151k"/>
    <n v="4"/>
    <s v="26k to 30k"/>
    <s v="Startups (51 to 250 Employees)"/>
    <s v="No"/>
    <s v="8 hours"/>
    <s v="Once in 2 months"/>
    <s v="Meaningful impact of the work, Non Political Environment"/>
    <s v="Unclear work with a goal"/>
  </r>
  <r>
    <d v="2023-04-06T21:19:00"/>
    <s v="Others"/>
    <n v="345434"/>
    <x v="1"/>
    <x v="4"/>
    <x v="2"/>
    <s v="yes"/>
    <s v="No"/>
    <s v="Will NOT work for them"/>
    <n v="1"/>
    <x v="3"/>
    <x v="0"/>
    <x v="0"/>
    <x v="14"/>
    <s v="Goal-oriented supportive manager"/>
    <s v="Work with 7 to 10 or more people in my team"/>
    <s v="yes"/>
    <s v="If it is the right company I would try"/>
    <s v="adfgjyhtre@gmail.com"/>
    <s v="41k to 50k"/>
    <s v="&gt;151k"/>
    <n v="4"/>
    <s v="26k to 30k"/>
    <s v="Startups (51 to 250 Employees)"/>
    <s v="No"/>
    <s v="8 hours"/>
    <s v="Once in 2 months"/>
    <s v="Meaningful impact of the work, Non Political Environment"/>
    <s v="Unclear work with a goal"/>
  </r>
  <r>
    <d v="2023-04-06T21:19:00"/>
    <s v="Others"/>
    <n v="345434"/>
    <x v="1"/>
    <x v="4"/>
    <x v="2"/>
    <s v="yes"/>
    <s v="No"/>
    <s v="Will NOT work for them"/>
    <n v="1"/>
    <x v="3"/>
    <x v="0"/>
    <x v="1"/>
    <x v="8"/>
    <s v="Goal-oriented supportive manager"/>
    <s v="Work with 7 to 10 or more people in my team"/>
    <s v="yes"/>
    <s v="If it is the right company I would try"/>
    <s v="adfgjyhtre@gmail.com"/>
    <s v="41k to 50k"/>
    <s v="&gt;151k"/>
    <n v="4"/>
    <s v="26k to 30k"/>
    <s v="Startups (51 to 250 Employees)"/>
    <s v="No"/>
    <s v="8 hours"/>
    <s v="Once in 2 months"/>
    <s v="Meaningful impact of the work, Non Political Environment"/>
    <s v="Unclear work with a goal"/>
  </r>
  <r>
    <d v="2023-04-06T21:19:00"/>
    <s v="Others"/>
    <n v="345434"/>
    <x v="1"/>
    <x v="4"/>
    <x v="2"/>
    <s v="yes"/>
    <s v="No"/>
    <s v="Will NOT work for them"/>
    <n v="1"/>
    <x v="3"/>
    <x v="0"/>
    <x v="1"/>
    <x v="0"/>
    <s v="Goal-oriented supportive manager"/>
    <s v="Work with 7 to 10 or more people in my team"/>
    <s v="yes"/>
    <s v="If it is the right company I would try"/>
    <s v="adfgjyhtre@gmail.com"/>
    <s v="41k to 50k"/>
    <s v="&gt;151k"/>
    <n v="4"/>
    <s v="26k to 30k"/>
    <s v="Startups (51 to 250 Employees)"/>
    <s v="No"/>
    <s v="8 hours"/>
    <s v="Once in 2 months"/>
    <s v="Meaningful impact of the work, Non Political Environment"/>
    <s v="Unclear work with a goal"/>
  </r>
  <r>
    <d v="2023-04-06T21:19:00"/>
    <s v="Others"/>
    <n v="345434"/>
    <x v="1"/>
    <x v="4"/>
    <x v="2"/>
    <s v="yes"/>
    <s v="No"/>
    <s v="Will NOT work for them"/>
    <n v="1"/>
    <x v="3"/>
    <x v="0"/>
    <x v="1"/>
    <x v="6"/>
    <s v="Goal-oriented supportive manager"/>
    <s v="Work with 7 to 10 or more people in my team"/>
    <s v="yes"/>
    <s v="If it is the right company I would try"/>
    <s v="adfgjyhtre@gmail.com"/>
    <s v="41k to 50k"/>
    <s v="&gt;151k"/>
    <n v="4"/>
    <s v="26k to 30k"/>
    <s v="Startups (51 to 250 Employees)"/>
    <s v="No"/>
    <s v="8 hours"/>
    <s v="Once in 2 months"/>
    <s v="Meaningful impact of the work, Non Political Environment"/>
    <s v="Unclear work with a goal"/>
  </r>
  <r>
    <d v="2023-04-06T21:19:00"/>
    <s v="Others"/>
    <n v="345434"/>
    <x v="1"/>
    <x v="4"/>
    <x v="2"/>
    <s v="yes"/>
    <s v="No"/>
    <s v="Will NOT work for them"/>
    <n v="1"/>
    <x v="3"/>
    <x v="0"/>
    <x v="1"/>
    <x v="14"/>
    <s v="Goal-oriented supportive manager"/>
    <s v="Work with 7 to 10 or more people in my team"/>
    <s v="yes"/>
    <s v="If it is the right company I would try"/>
    <s v="adfgjyhtre@gmail.com"/>
    <s v="41k to 50k"/>
    <s v="&gt;151k"/>
    <n v="4"/>
    <s v="26k to 30k"/>
    <s v="Startups (51 to 250 Employees)"/>
    <s v="No"/>
    <s v="8 hours"/>
    <s v="Once in 2 months"/>
    <s v="Meaningful impact of the work, Non Political Environment"/>
    <s v="Unclear work with a goal"/>
  </r>
  <r>
    <d v="2023-04-06T21:20:54"/>
    <s v="India"/>
    <n v="641105"/>
    <x v="0"/>
    <x v="0"/>
    <x v="2"/>
    <s v="maybe"/>
    <s v="Yes"/>
    <s v="Will work for them"/>
    <n v="10"/>
    <x v="6"/>
    <x v="1"/>
    <x v="4"/>
    <x v="0"/>
    <s v="Goal-oriented supportive manager"/>
    <s v="Work with 5 to 6 people in my team"/>
    <s v="yes"/>
    <s v="If it is the right company I would try"/>
    <s v="adfgjyhtre@gmail.com"/>
    <s v="11k to 15k"/>
    <s v="30k to 50k"/>
    <n v="4"/>
    <s v="26k to 30k"/>
    <s v="Startups (51 to 250 Employees)"/>
    <s v="No"/>
    <s v="8 hours"/>
    <s v="Once in 2 months"/>
    <s v="Meaningful impact of the work, Non Political Environment"/>
    <s v="Unclear work with a goal"/>
  </r>
  <r>
    <d v="2023-04-06T21:20:54"/>
    <s v="India"/>
    <n v="641105"/>
    <x v="0"/>
    <x v="0"/>
    <x v="2"/>
    <s v="maybe"/>
    <s v="Yes"/>
    <s v="Will work for them"/>
    <n v="10"/>
    <x v="6"/>
    <x v="1"/>
    <x v="4"/>
    <x v="3"/>
    <s v="Goal-oriented supportive manager"/>
    <s v="Work with 5 to 6 people in my team"/>
    <s v="yes"/>
    <s v="If it is the right company I would try"/>
    <s v="adfgjyhtre@gmail.com"/>
    <s v="11k to 15k"/>
    <s v="30k to 50k"/>
    <n v="4"/>
    <s v="26k to 30k"/>
    <s v="Startups (51 to 250 Employees)"/>
    <s v="No"/>
    <s v="8 hours"/>
    <s v="Once in 2 months"/>
    <s v="Meaningful impact of the work, Non Political Environment"/>
    <s v="Unclear work with a goal"/>
  </r>
  <r>
    <d v="2023-04-06T21:20:54"/>
    <s v="India"/>
    <n v="641105"/>
    <x v="0"/>
    <x v="0"/>
    <x v="2"/>
    <s v="maybe"/>
    <s v="Yes"/>
    <s v="Will work for them"/>
    <n v="10"/>
    <x v="6"/>
    <x v="1"/>
    <x v="4"/>
    <x v="2"/>
    <s v="Goal-oriented supportive manager"/>
    <s v="Work with 5 to 6 people in my team"/>
    <s v="yes"/>
    <s v="If it is the right company I would try"/>
    <s v="adfgjyhtre@gmail.com"/>
    <s v="11k to 15k"/>
    <s v="30k to 50k"/>
    <n v="4"/>
    <s v="26k to 30k"/>
    <s v="Startups (51 to 250 Employees)"/>
    <s v="No"/>
    <s v="8 hours"/>
    <s v="Once in 2 months"/>
    <s v="Meaningful impact of the work, Non Political Environment"/>
    <s v="Unclear work with a goal"/>
  </r>
  <r>
    <d v="2023-04-06T21:20:54"/>
    <s v="India"/>
    <n v="641105"/>
    <x v="0"/>
    <x v="0"/>
    <x v="2"/>
    <s v="maybe"/>
    <s v="Yes"/>
    <s v="Will work for them"/>
    <n v="10"/>
    <x v="6"/>
    <x v="1"/>
    <x v="4"/>
    <x v="11"/>
    <s v="Goal-oriented supportive manager"/>
    <s v="Work with 5 to 6 people in my team"/>
    <s v="yes"/>
    <s v="If it is the right company I would try"/>
    <s v="adfgjyhtre@gmail.com"/>
    <s v="11k to 15k"/>
    <s v="30k to 50k"/>
    <n v="4"/>
    <s v="26k to 30k"/>
    <s v="Startups (51 to 250 Employees)"/>
    <s v="No"/>
    <s v="8 hours"/>
    <s v="Once in 2 months"/>
    <s v="Meaningful impact of the work, Non Political Environment"/>
    <s v="Unclear work with a goal"/>
  </r>
  <r>
    <d v="2023-04-06T21:20:54"/>
    <s v="India"/>
    <n v="641105"/>
    <x v="0"/>
    <x v="0"/>
    <x v="2"/>
    <s v="maybe"/>
    <s v="Yes"/>
    <s v="Will work for them"/>
    <n v="10"/>
    <x v="6"/>
    <x v="1"/>
    <x v="3"/>
    <x v="0"/>
    <s v="Goal-oriented supportive manager"/>
    <s v="Work with 5 to 6 people in my team"/>
    <s v="yes"/>
    <s v="If it is the right company I would try"/>
    <s v="adfgjyhtre@gmail.com"/>
    <s v="11k to 15k"/>
    <s v="30k to 50k"/>
    <n v="4"/>
    <s v="26k to 30k"/>
    <s v="Startups (51 to 250 Employees)"/>
    <s v="No"/>
    <s v="8 hours"/>
    <s v="Once in 2 months"/>
    <s v="Meaningful impact of the work, Non Political Environment"/>
    <s v="Unclear work with a goal"/>
  </r>
  <r>
    <d v="2023-04-06T21:20:54"/>
    <s v="India"/>
    <n v="641105"/>
    <x v="0"/>
    <x v="0"/>
    <x v="2"/>
    <s v="maybe"/>
    <s v="Yes"/>
    <s v="Will work for them"/>
    <n v="10"/>
    <x v="6"/>
    <x v="1"/>
    <x v="3"/>
    <x v="3"/>
    <s v="Goal-oriented supportive manager"/>
    <s v="Work with 5 to 6 people in my team"/>
    <s v="yes"/>
    <s v="If it is the right company I would try"/>
    <s v="adfgjyhtre@gmail.com"/>
    <s v="11k to 15k"/>
    <s v="30k to 50k"/>
    <n v="4"/>
    <s v="26k to 30k"/>
    <s v="Startups (51 to 250 Employees)"/>
    <s v="No"/>
    <s v="8 hours"/>
    <s v="Once in 2 months"/>
    <s v="Meaningful impact of the work, Non Political Environment"/>
    <s v="Unclear work with a goal"/>
  </r>
  <r>
    <d v="2023-04-06T21:20:54"/>
    <s v="India"/>
    <n v="641105"/>
    <x v="0"/>
    <x v="0"/>
    <x v="2"/>
    <s v="maybe"/>
    <s v="Yes"/>
    <s v="Will work for them"/>
    <n v="10"/>
    <x v="6"/>
    <x v="1"/>
    <x v="3"/>
    <x v="2"/>
    <s v="Goal-oriented supportive manager"/>
    <s v="Work with 5 to 6 people in my team"/>
    <s v="yes"/>
    <s v="If it is the right company I would try"/>
    <s v="adfgjyhtre@gmail.com"/>
    <s v="11k to 15k"/>
    <s v="30k to 50k"/>
    <n v="4"/>
    <s v="26k to 30k"/>
    <s v="Startups (51 to 250 Employees)"/>
    <s v="No"/>
    <s v="8 hours"/>
    <s v="Once in 2 months"/>
    <s v="Meaningful impact of the work, Non Political Environment"/>
    <s v="Unclear work with a goal"/>
  </r>
  <r>
    <d v="2023-04-06T21:20:54"/>
    <s v="India"/>
    <n v="641105"/>
    <x v="0"/>
    <x v="0"/>
    <x v="2"/>
    <s v="maybe"/>
    <s v="Yes"/>
    <s v="Will work for them"/>
    <n v="10"/>
    <x v="6"/>
    <x v="1"/>
    <x v="3"/>
    <x v="11"/>
    <s v="Goal-oriented supportive manager"/>
    <s v="Work with 5 to 6 people in my team"/>
    <s v="yes"/>
    <s v="If it is the right company I would try"/>
    <s v="adfgjyhtre@gmail.com"/>
    <s v="11k to 15k"/>
    <s v="30k to 50k"/>
    <n v="4"/>
    <s v="26k to 30k"/>
    <s v="Startups (51 to 250 Employees)"/>
    <s v="No"/>
    <s v="8 hours"/>
    <s v="Once in 2 months"/>
    <s v="Meaningful impact of the work, Non Political Environment"/>
    <s v="Unclear work with a goal"/>
  </r>
  <r>
    <d v="2023-04-06T21:20:54"/>
    <s v="India"/>
    <n v="641105"/>
    <x v="0"/>
    <x v="0"/>
    <x v="2"/>
    <s v="maybe"/>
    <s v="Yes"/>
    <s v="Will work for them"/>
    <n v="10"/>
    <x v="6"/>
    <x v="1"/>
    <x v="1"/>
    <x v="0"/>
    <s v="Goal-oriented supportive manager"/>
    <s v="Work with 5 to 6 people in my team"/>
    <s v="yes"/>
    <s v="If it is the right company I would try"/>
    <s v="adfgjyhtre@gmail.com"/>
    <s v="11k to 15k"/>
    <s v="30k to 50k"/>
    <n v="4"/>
    <s v="26k to 30k"/>
    <s v="Startups (51 to 250 Employees)"/>
    <s v="No"/>
    <s v="8 hours"/>
    <s v="Once in 2 months"/>
    <s v="Meaningful impact of the work, Non Political Environment"/>
    <s v="Unclear work with a goal"/>
  </r>
  <r>
    <d v="2023-04-06T21:20:54"/>
    <s v="India"/>
    <n v="641105"/>
    <x v="0"/>
    <x v="0"/>
    <x v="2"/>
    <s v="maybe"/>
    <s v="Yes"/>
    <s v="Will work for them"/>
    <n v="10"/>
    <x v="6"/>
    <x v="1"/>
    <x v="1"/>
    <x v="3"/>
    <s v="Goal-oriented supportive manager"/>
    <s v="Work with 5 to 6 people in my team"/>
    <s v="yes"/>
    <s v="If it is the right company I would try"/>
    <s v="adfgjyhtre@gmail.com"/>
    <s v="11k to 15k"/>
    <s v="30k to 50k"/>
    <n v="4"/>
    <s v="26k to 30k"/>
    <s v="Startups (51 to 250 Employees)"/>
    <s v="No"/>
    <s v="8 hours"/>
    <s v="Once in 2 months"/>
    <s v="Meaningful impact of the work, Non Political Environment"/>
    <s v="Unclear work with a goal"/>
  </r>
  <r>
    <d v="2023-04-06T21:20:54"/>
    <s v="India"/>
    <n v="641105"/>
    <x v="0"/>
    <x v="0"/>
    <x v="2"/>
    <s v="maybe"/>
    <s v="Yes"/>
    <s v="Will work for them"/>
    <n v="10"/>
    <x v="6"/>
    <x v="1"/>
    <x v="1"/>
    <x v="2"/>
    <s v="Goal-oriented supportive manager"/>
    <s v="Work with 5 to 6 people in my team"/>
    <s v="yes"/>
    <s v="If it is the right company I would try"/>
    <s v="adfgjyhtre@gmail.com"/>
    <s v="11k to 15k"/>
    <s v="30k to 50k"/>
    <n v="4"/>
    <s v="26k to 30k"/>
    <s v="Startups (51 to 250 Employees)"/>
    <s v="No"/>
    <s v="8 hours"/>
    <s v="Once in 2 months"/>
    <s v="Meaningful impact of the work, Non Political Environment"/>
    <s v="Unclear work with a goal"/>
  </r>
  <r>
    <d v="2023-04-06T21:20:54"/>
    <s v="India"/>
    <n v="641105"/>
    <x v="0"/>
    <x v="0"/>
    <x v="2"/>
    <s v="maybe"/>
    <s v="Yes"/>
    <s v="Will work for them"/>
    <n v="10"/>
    <x v="6"/>
    <x v="1"/>
    <x v="1"/>
    <x v="11"/>
    <s v="Goal-oriented supportive manager"/>
    <s v="Work with 5 to 6 people in my team"/>
    <s v="yes"/>
    <s v="If it is the right company I would try"/>
    <s v="adfgjyhtre@gmail.com"/>
    <s v="11k to 15k"/>
    <s v="30k to 50k"/>
    <n v="4"/>
    <s v="26k to 30k"/>
    <s v="Startups (51 to 250 Employees)"/>
    <s v="No"/>
    <s v="8 hours"/>
    <s v="Once in 2 months"/>
    <s v="Meaningful impact of the work, Non Political Environment"/>
    <s v="Unclear work with a goal"/>
  </r>
  <r>
    <d v="2023-04-06T21:33:57"/>
    <s v="India"/>
    <n v="400603"/>
    <x v="1"/>
    <x v="4"/>
    <x v="0"/>
    <s v="maybe"/>
    <s v="Yes"/>
    <s v="Will work for them"/>
    <n v="5"/>
    <x v="5"/>
    <x v="1"/>
    <x v="0"/>
    <x v="8"/>
    <s v="Goal-oriented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6T21:33:57"/>
    <s v="India"/>
    <n v="400603"/>
    <x v="1"/>
    <x v="4"/>
    <x v="0"/>
    <s v="maybe"/>
    <s v="Yes"/>
    <s v="Will work for them"/>
    <n v="5"/>
    <x v="5"/>
    <x v="1"/>
    <x v="0"/>
    <x v="4"/>
    <s v="Goal-oriented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6T21:33:57"/>
    <s v="India"/>
    <n v="400603"/>
    <x v="1"/>
    <x v="4"/>
    <x v="0"/>
    <s v="maybe"/>
    <s v="Yes"/>
    <s v="Will work for them"/>
    <n v="5"/>
    <x v="5"/>
    <x v="1"/>
    <x v="0"/>
    <x v="3"/>
    <s v="Goal-oriented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6T21:33:57"/>
    <s v="India"/>
    <n v="400603"/>
    <x v="1"/>
    <x v="4"/>
    <x v="0"/>
    <s v="maybe"/>
    <s v="Yes"/>
    <s v="Will work for them"/>
    <n v="5"/>
    <x v="5"/>
    <x v="1"/>
    <x v="0"/>
    <x v="2"/>
    <s v="Goal-oriented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6T21:33:57"/>
    <s v="India"/>
    <n v="400603"/>
    <x v="1"/>
    <x v="4"/>
    <x v="0"/>
    <s v="maybe"/>
    <s v="Yes"/>
    <s v="Will work for them"/>
    <n v="5"/>
    <x v="5"/>
    <x v="1"/>
    <x v="3"/>
    <x v="8"/>
    <s v="Goal-oriented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6T21:33:57"/>
    <s v="India"/>
    <n v="400603"/>
    <x v="1"/>
    <x v="4"/>
    <x v="0"/>
    <s v="maybe"/>
    <s v="Yes"/>
    <s v="Will work for them"/>
    <n v="5"/>
    <x v="5"/>
    <x v="1"/>
    <x v="3"/>
    <x v="4"/>
    <s v="Goal-oriented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6T21:33:57"/>
    <s v="India"/>
    <n v="400603"/>
    <x v="1"/>
    <x v="4"/>
    <x v="0"/>
    <s v="maybe"/>
    <s v="Yes"/>
    <s v="Will work for them"/>
    <n v="5"/>
    <x v="5"/>
    <x v="1"/>
    <x v="3"/>
    <x v="3"/>
    <s v="Goal-oriented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6T21:33:57"/>
    <s v="India"/>
    <n v="400603"/>
    <x v="1"/>
    <x v="4"/>
    <x v="0"/>
    <s v="maybe"/>
    <s v="Yes"/>
    <s v="Will work for them"/>
    <n v="5"/>
    <x v="5"/>
    <x v="1"/>
    <x v="3"/>
    <x v="2"/>
    <s v="Goal-oriented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6T21:33:57"/>
    <s v="India"/>
    <n v="400603"/>
    <x v="1"/>
    <x v="4"/>
    <x v="0"/>
    <s v="maybe"/>
    <s v="Yes"/>
    <s v="Will work for them"/>
    <n v="5"/>
    <x v="5"/>
    <x v="1"/>
    <x v="5"/>
    <x v="8"/>
    <s v="Goal-oriented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6T21:33:57"/>
    <s v="India"/>
    <n v="400603"/>
    <x v="1"/>
    <x v="4"/>
    <x v="0"/>
    <s v="maybe"/>
    <s v="Yes"/>
    <s v="Will work for them"/>
    <n v="5"/>
    <x v="5"/>
    <x v="1"/>
    <x v="5"/>
    <x v="4"/>
    <s v="Goal-oriented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6T21:33:57"/>
    <s v="India"/>
    <n v="400603"/>
    <x v="1"/>
    <x v="4"/>
    <x v="0"/>
    <s v="maybe"/>
    <s v="Yes"/>
    <s v="Will work for them"/>
    <n v="5"/>
    <x v="5"/>
    <x v="1"/>
    <x v="5"/>
    <x v="3"/>
    <s v="Goal-oriented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6T21:33:57"/>
    <s v="India"/>
    <n v="400603"/>
    <x v="1"/>
    <x v="4"/>
    <x v="0"/>
    <s v="maybe"/>
    <s v="Yes"/>
    <s v="Will work for them"/>
    <n v="5"/>
    <x v="5"/>
    <x v="1"/>
    <x v="5"/>
    <x v="2"/>
    <s v="Goal-oriented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6T22:40:53"/>
    <s v="India"/>
    <n v="670002"/>
    <x v="0"/>
    <x v="1"/>
    <x v="0"/>
    <s v="yes"/>
    <s v="No"/>
    <s v="Will NOT work for them"/>
    <n v="1"/>
    <x v="5"/>
    <x v="0"/>
    <x v="4"/>
    <x v="1"/>
    <s v="Target-driven, accountability-focused manager"/>
    <s v="Work with 7 to 10 or more people in my team"/>
    <s v="no"/>
    <s v="yes"/>
    <s v="adfgjyhtre@gmail.com"/>
    <s v="&gt;50k"/>
    <s v="&gt;151k"/>
    <n v="4"/>
    <s v="26k to 30k"/>
    <s v="Startups (51 to 250 Employees)"/>
    <s v="No"/>
    <s v="8 hours"/>
    <s v="Once in 2 months"/>
    <s v="Meaningful impact of the work, Non Political Environment"/>
    <s v="Unclear work with a goal"/>
  </r>
  <r>
    <d v="2023-04-06T22:40:53"/>
    <s v="India"/>
    <n v="670002"/>
    <x v="0"/>
    <x v="1"/>
    <x v="0"/>
    <s v="yes"/>
    <s v="No"/>
    <s v="Will NOT work for them"/>
    <n v="1"/>
    <x v="5"/>
    <x v="0"/>
    <x v="4"/>
    <x v="5"/>
    <s v="Target-driven, accountability-focused manager"/>
    <s v="Work with 7 to 10 or more people in my team"/>
    <s v="no"/>
    <s v="yes"/>
    <s v="adfgjyhtre@gmail.com"/>
    <s v="&gt;50k"/>
    <s v="&gt;151k"/>
    <n v="4"/>
    <s v="26k to 30k"/>
    <s v="Startups (51 to 250 Employees)"/>
    <s v="No"/>
    <s v="8 hours"/>
    <s v="Once in 2 months"/>
    <s v="Meaningful impact of the work, Non Political Environment"/>
    <s v="Unclear work with a goal"/>
  </r>
  <r>
    <d v="2023-04-06T22:40:53"/>
    <s v="India"/>
    <n v="670002"/>
    <x v="0"/>
    <x v="1"/>
    <x v="0"/>
    <s v="yes"/>
    <s v="No"/>
    <s v="Will NOT work for them"/>
    <n v="1"/>
    <x v="5"/>
    <x v="0"/>
    <x v="4"/>
    <x v="3"/>
    <s v="Target-driven, accountability-focused manager"/>
    <s v="Work with 7 to 10 or more people in my team"/>
    <s v="no"/>
    <s v="yes"/>
    <s v="adfgjyhtre@gmail.com"/>
    <s v="&gt;50k"/>
    <s v="&gt;151k"/>
    <n v="4"/>
    <s v="26k to 30k"/>
    <s v="Startups (51 to 250 Employees)"/>
    <s v="No"/>
    <s v="8 hours"/>
    <s v="Once in 2 months"/>
    <s v="Meaningful impact of the work, Non Political Environment"/>
    <s v="Unclear work with a goal"/>
  </r>
  <r>
    <d v="2023-04-06T22:40:53"/>
    <s v="India"/>
    <n v="670002"/>
    <x v="0"/>
    <x v="1"/>
    <x v="0"/>
    <s v="yes"/>
    <s v="No"/>
    <s v="Will NOT work for them"/>
    <n v="1"/>
    <x v="5"/>
    <x v="0"/>
    <x v="4"/>
    <x v="11"/>
    <s v="Target-driven, accountability-focused manager"/>
    <s v="Work with 7 to 10 or more people in my team"/>
    <s v="no"/>
    <s v="yes"/>
    <s v="adfgjyhtre@gmail.com"/>
    <s v="&gt;50k"/>
    <s v="&gt;151k"/>
    <n v="4"/>
    <s v="26k to 30k"/>
    <s v="Startups (51 to 250 Employees)"/>
    <s v="No"/>
    <s v="8 hours"/>
    <s v="Once in 2 months"/>
    <s v="Meaningful impact of the work, Non Political Environment"/>
    <s v="Unclear work with a goal"/>
  </r>
  <r>
    <d v="2023-04-06T22:40:53"/>
    <s v="India"/>
    <n v="670002"/>
    <x v="0"/>
    <x v="1"/>
    <x v="0"/>
    <s v="yes"/>
    <s v="No"/>
    <s v="Will NOT work for them"/>
    <n v="1"/>
    <x v="5"/>
    <x v="0"/>
    <x v="0"/>
    <x v="1"/>
    <s v="Target-driven, accountability-focused manager"/>
    <s v="Work with 7 to 10 or more people in my team"/>
    <s v="no"/>
    <s v="yes"/>
    <s v="adfgjyhtre@gmail.com"/>
    <s v="&gt;50k"/>
    <s v="&gt;151k"/>
    <n v="4"/>
    <s v="26k to 30k"/>
    <s v="Startups (51 to 250 Employees)"/>
    <s v="No"/>
    <s v="8 hours"/>
    <s v="Once in 2 months"/>
    <s v="Meaningful impact of the work, Non Political Environment"/>
    <s v="Unclear work with a goal"/>
  </r>
  <r>
    <d v="2023-04-06T22:40:53"/>
    <s v="India"/>
    <n v="670002"/>
    <x v="0"/>
    <x v="1"/>
    <x v="0"/>
    <s v="yes"/>
    <s v="No"/>
    <s v="Will NOT work for them"/>
    <n v="1"/>
    <x v="5"/>
    <x v="0"/>
    <x v="0"/>
    <x v="5"/>
    <s v="Target-driven, accountability-focused manager"/>
    <s v="Work with 7 to 10 or more people in my team"/>
    <s v="no"/>
    <s v="yes"/>
    <s v="adfgjyhtre@gmail.com"/>
    <s v="&gt;50k"/>
    <s v="&gt;151k"/>
    <n v="4"/>
    <s v="26k to 30k"/>
    <s v="Startups (51 to 250 Employees)"/>
    <s v="No"/>
    <s v="8 hours"/>
    <s v="Once in 2 months"/>
    <s v="Meaningful impact of the work, Non Political Environment"/>
    <s v="Unclear work with a goal"/>
  </r>
  <r>
    <d v="2023-04-06T22:40:53"/>
    <s v="India"/>
    <n v="670002"/>
    <x v="0"/>
    <x v="1"/>
    <x v="0"/>
    <s v="yes"/>
    <s v="No"/>
    <s v="Will NOT work for them"/>
    <n v="1"/>
    <x v="5"/>
    <x v="0"/>
    <x v="0"/>
    <x v="3"/>
    <s v="Target-driven, accountability-focused manager"/>
    <s v="Work with 7 to 10 or more people in my team"/>
    <s v="no"/>
    <s v="yes"/>
    <s v="adfgjyhtre@gmail.com"/>
    <s v="&gt;50k"/>
    <s v="&gt;151k"/>
    <n v="4"/>
    <s v="26k to 30k"/>
    <s v="Startups (51 to 250 Employees)"/>
    <s v="No"/>
    <s v="8 hours"/>
    <s v="Once in 2 months"/>
    <s v="Meaningful impact of the work, Non Political Environment"/>
    <s v="Unclear work with a goal"/>
  </r>
  <r>
    <d v="2023-04-06T22:40:53"/>
    <s v="India"/>
    <n v="670002"/>
    <x v="0"/>
    <x v="1"/>
    <x v="0"/>
    <s v="yes"/>
    <s v="No"/>
    <s v="Will NOT work for them"/>
    <n v="1"/>
    <x v="5"/>
    <x v="0"/>
    <x v="0"/>
    <x v="11"/>
    <s v="Target-driven, accountability-focused manager"/>
    <s v="Work with 7 to 10 or more people in my team"/>
    <s v="no"/>
    <s v="yes"/>
    <s v="adfgjyhtre@gmail.com"/>
    <s v="&gt;50k"/>
    <s v="&gt;151k"/>
    <n v="4"/>
    <s v="26k to 30k"/>
    <s v="Startups (51 to 250 Employees)"/>
    <s v="No"/>
    <s v="8 hours"/>
    <s v="Once in 2 months"/>
    <s v="Meaningful impact of the work, Non Political Environment"/>
    <s v="Unclear work with a goal"/>
  </r>
  <r>
    <d v="2023-04-06T22:40:53"/>
    <s v="India"/>
    <n v="670002"/>
    <x v="0"/>
    <x v="1"/>
    <x v="0"/>
    <s v="yes"/>
    <s v="No"/>
    <s v="Will NOT work for them"/>
    <n v="1"/>
    <x v="5"/>
    <x v="0"/>
    <x v="5"/>
    <x v="1"/>
    <s v="Target-driven, accountability-focused manager"/>
    <s v="Work with 7 to 10 or more people in my team"/>
    <s v="no"/>
    <s v="yes"/>
    <s v="adfgjyhtre@gmail.com"/>
    <s v="&gt;50k"/>
    <s v="&gt;151k"/>
    <n v="4"/>
    <s v="26k to 30k"/>
    <s v="Startups (51 to 250 Employees)"/>
    <s v="No"/>
    <s v="8 hours"/>
    <s v="Once in 2 months"/>
    <s v="Meaningful impact of the work, Non Political Environment"/>
    <s v="Unclear work with a goal"/>
  </r>
  <r>
    <d v="2023-04-06T22:40:53"/>
    <s v="India"/>
    <n v="670002"/>
    <x v="0"/>
    <x v="1"/>
    <x v="0"/>
    <s v="yes"/>
    <s v="No"/>
    <s v="Will NOT work for them"/>
    <n v="1"/>
    <x v="5"/>
    <x v="0"/>
    <x v="5"/>
    <x v="5"/>
    <s v="Target-driven, accountability-focused manager"/>
    <s v="Work with 7 to 10 or more people in my team"/>
    <s v="no"/>
    <s v="yes"/>
    <s v="adfgjyhtre@gmail.com"/>
    <s v="&gt;50k"/>
    <s v="&gt;151k"/>
    <n v="4"/>
    <s v="26k to 30k"/>
    <s v="Startups (51 to 250 Employees)"/>
    <s v="No"/>
    <s v="8 hours"/>
    <s v="Once in 2 months"/>
    <s v="Meaningful impact of the work, Non Political Environment"/>
    <s v="Unclear work with a goal"/>
  </r>
  <r>
    <d v="2023-04-06T22:40:53"/>
    <s v="India"/>
    <n v="670002"/>
    <x v="0"/>
    <x v="1"/>
    <x v="0"/>
    <s v="yes"/>
    <s v="No"/>
    <s v="Will NOT work for them"/>
    <n v="1"/>
    <x v="5"/>
    <x v="0"/>
    <x v="5"/>
    <x v="3"/>
    <s v="Target-driven, accountability-focused manager"/>
    <s v="Work with 7 to 10 or more people in my team"/>
    <s v="no"/>
    <s v="yes"/>
    <s v="adfgjyhtre@gmail.com"/>
    <s v="&gt;50k"/>
    <s v="&gt;151k"/>
    <n v="4"/>
    <s v="26k to 30k"/>
    <s v="Startups (51 to 250 Employees)"/>
    <s v="No"/>
    <s v="8 hours"/>
    <s v="Once in 2 months"/>
    <s v="Meaningful impact of the work, Non Political Environment"/>
    <s v="Unclear work with a goal"/>
  </r>
  <r>
    <d v="2023-04-06T22:40:53"/>
    <s v="India"/>
    <n v="670002"/>
    <x v="0"/>
    <x v="1"/>
    <x v="0"/>
    <s v="yes"/>
    <s v="No"/>
    <s v="Will NOT work for them"/>
    <n v="1"/>
    <x v="5"/>
    <x v="0"/>
    <x v="5"/>
    <x v="11"/>
    <s v="Target-driven, accountability-focused manager"/>
    <s v="Work with 7 to 10 or more people in my team"/>
    <s v="no"/>
    <s v="yes"/>
    <s v="adfgjyhtre@gmail.com"/>
    <s v="&gt;50k"/>
    <s v="&gt;151k"/>
    <n v="4"/>
    <s v="26k to 30k"/>
    <s v="Startups (51 to 250 Employees)"/>
    <s v="No"/>
    <s v="8 hours"/>
    <s v="Once in 2 months"/>
    <s v="Meaningful impact of the work, Non Political Environment"/>
    <s v="Unclear work with a goal"/>
  </r>
  <r>
    <d v="2023-04-06T22:51:54"/>
    <s v="India"/>
    <n v="751012"/>
    <x v="0"/>
    <x v="0"/>
    <x v="0"/>
    <s v="yes"/>
    <s v="No"/>
    <s v="Will NOT work for them"/>
    <n v="8"/>
    <x v="6"/>
    <x v="2"/>
    <x v="0"/>
    <x v="0"/>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22:51:54"/>
    <s v="India"/>
    <n v="751012"/>
    <x v="0"/>
    <x v="0"/>
    <x v="0"/>
    <s v="yes"/>
    <s v="No"/>
    <s v="Will NOT work for them"/>
    <n v="8"/>
    <x v="6"/>
    <x v="2"/>
    <x v="0"/>
    <x v="4"/>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22:51:54"/>
    <s v="India"/>
    <n v="751012"/>
    <x v="0"/>
    <x v="0"/>
    <x v="0"/>
    <s v="yes"/>
    <s v="No"/>
    <s v="Will NOT work for them"/>
    <n v="8"/>
    <x v="6"/>
    <x v="2"/>
    <x v="0"/>
    <x v="3"/>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22:51:54"/>
    <s v="India"/>
    <n v="751012"/>
    <x v="0"/>
    <x v="0"/>
    <x v="0"/>
    <s v="yes"/>
    <s v="No"/>
    <s v="Will NOT work for them"/>
    <n v="8"/>
    <x v="6"/>
    <x v="2"/>
    <x v="0"/>
    <x v="2"/>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22:51:54"/>
    <s v="India"/>
    <n v="751012"/>
    <x v="0"/>
    <x v="0"/>
    <x v="0"/>
    <s v="yes"/>
    <s v="No"/>
    <s v="Will NOT work for them"/>
    <n v="8"/>
    <x v="6"/>
    <x v="2"/>
    <x v="1"/>
    <x v="0"/>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22:51:54"/>
    <s v="India"/>
    <n v="751012"/>
    <x v="0"/>
    <x v="0"/>
    <x v="0"/>
    <s v="yes"/>
    <s v="No"/>
    <s v="Will NOT work for them"/>
    <n v="8"/>
    <x v="6"/>
    <x v="2"/>
    <x v="1"/>
    <x v="4"/>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22:51:54"/>
    <s v="India"/>
    <n v="751012"/>
    <x v="0"/>
    <x v="0"/>
    <x v="0"/>
    <s v="yes"/>
    <s v="No"/>
    <s v="Will NOT work for them"/>
    <n v="8"/>
    <x v="6"/>
    <x v="2"/>
    <x v="1"/>
    <x v="3"/>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22:51:54"/>
    <s v="India"/>
    <n v="751012"/>
    <x v="0"/>
    <x v="0"/>
    <x v="0"/>
    <s v="yes"/>
    <s v="No"/>
    <s v="Will NOT work for them"/>
    <n v="8"/>
    <x v="6"/>
    <x v="2"/>
    <x v="1"/>
    <x v="2"/>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22:51:54"/>
    <s v="India"/>
    <n v="751012"/>
    <x v="0"/>
    <x v="0"/>
    <x v="0"/>
    <s v="yes"/>
    <s v="No"/>
    <s v="Will NOT work for them"/>
    <n v="8"/>
    <x v="6"/>
    <x v="2"/>
    <x v="5"/>
    <x v="0"/>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22:51:54"/>
    <s v="India"/>
    <n v="751012"/>
    <x v="0"/>
    <x v="0"/>
    <x v="0"/>
    <s v="yes"/>
    <s v="No"/>
    <s v="Will NOT work for them"/>
    <n v="8"/>
    <x v="6"/>
    <x v="2"/>
    <x v="5"/>
    <x v="4"/>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22:51:54"/>
    <s v="India"/>
    <n v="751012"/>
    <x v="0"/>
    <x v="0"/>
    <x v="0"/>
    <s v="yes"/>
    <s v="No"/>
    <s v="Will NOT work for them"/>
    <n v="8"/>
    <x v="6"/>
    <x v="2"/>
    <x v="5"/>
    <x v="3"/>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22:51:54"/>
    <s v="India"/>
    <n v="751012"/>
    <x v="0"/>
    <x v="0"/>
    <x v="0"/>
    <s v="yes"/>
    <s v="No"/>
    <s v="Will NOT work for them"/>
    <n v="8"/>
    <x v="6"/>
    <x v="2"/>
    <x v="5"/>
    <x v="2"/>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6T23:37:19"/>
    <s v="India"/>
    <n v="400022"/>
    <x v="1"/>
    <x v="2"/>
    <x v="0"/>
    <s v="No"/>
    <s v="No"/>
    <s v="Will NOT work for them"/>
    <n v="5"/>
    <x v="1"/>
    <x v="2"/>
    <x v="4"/>
    <x v="10"/>
    <s v="Goal-oriented supportive manager"/>
    <s v="Work with 5 to 6 people in my team"/>
    <s v="yes"/>
    <s v="No"/>
    <s v="adfgjyhtre@gmail.com"/>
    <s v="21k to 25k"/>
    <s v="131k to 150k"/>
    <n v="4"/>
    <s v="26k to 30k"/>
    <s v="Startups (51 to 250 Employees)"/>
    <s v="No"/>
    <s v="8 hours"/>
    <s v="Once in 2 months"/>
    <s v="Meaningful impact of the work, Non Political Environment"/>
    <s v="Unclear work with a goal"/>
  </r>
  <r>
    <d v="2023-04-06T23:37:19"/>
    <s v="India"/>
    <n v="400022"/>
    <x v="1"/>
    <x v="2"/>
    <x v="0"/>
    <s v="No"/>
    <s v="No"/>
    <s v="Will NOT work for them"/>
    <n v="5"/>
    <x v="1"/>
    <x v="2"/>
    <x v="4"/>
    <x v="0"/>
    <s v="Goal-oriented supportive manager"/>
    <s v="Work with 5 to 6 people in my team"/>
    <s v="yes"/>
    <s v="No"/>
    <s v="adfgjyhtre@gmail.com"/>
    <s v="21k to 25k"/>
    <s v="131k to 150k"/>
    <n v="4"/>
    <s v="26k to 30k"/>
    <s v="Startups (51 to 250 Employees)"/>
    <s v="No"/>
    <s v="8 hours"/>
    <s v="Once in 2 months"/>
    <s v="Meaningful impact of the work, Non Political Environment"/>
    <s v="Unclear work with a goal"/>
  </r>
  <r>
    <d v="2023-04-06T23:37:19"/>
    <s v="India"/>
    <n v="400022"/>
    <x v="1"/>
    <x v="2"/>
    <x v="0"/>
    <s v="No"/>
    <s v="No"/>
    <s v="Will NOT work for them"/>
    <n v="5"/>
    <x v="1"/>
    <x v="2"/>
    <x v="4"/>
    <x v="4"/>
    <s v="Goal-oriented supportive manager"/>
    <s v="Work with 5 to 6 people in my team"/>
    <s v="yes"/>
    <s v="No"/>
    <s v="adfgjyhtre@gmail.com"/>
    <s v="21k to 25k"/>
    <s v="131k to 150k"/>
    <n v="4"/>
    <s v="26k to 30k"/>
    <s v="Startups (51 to 250 Employees)"/>
    <s v="No"/>
    <s v="8 hours"/>
    <s v="Once in 2 months"/>
    <s v="Meaningful impact of the work, Non Political Environment"/>
    <s v="Unclear work with a goal"/>
  </r>
  <r>
    <d v="2023-04-06T23:37:19"/>
    <s v="India"/>
    <n v="400022"/>
    <x v="1"/>
    <x v="2"/>
    <x v="0"/>
    <s v="No"/>
    <s v="No"/>
    <s v="Will NOT work for them"/>
    <n v="5"/>
    <x v="1"/>
    <x v="2"/>
    <x v="4"/>
    <x v="2"/>
    <s v="Goal-oriented supportive manager"/>
    <s v="Work with 5 to 6 people in my team"/>
    <s v="yes"/>
    <s v="No"/>
    <s v="adfgjyhtre@gmail.com"/>
    <s v="21k to 25k"/>
    <s v="131k to 150k"/>
    <n v="4"/>
    <s v="26k to 30k"/>
    <s v="Startups (51 to 250 Employees)"/>
    <s v="No"/>
    <s v="8 hours"/>
    <s v="Once in 2 months"/>
    <s v="Meaningful impact of the work, Non Political Environment"/>
    <s v="Unclear work with a goal"/>
  </r>
  <r>
    <d v="2023-04-06T23:37:19"/>
    <s v="India"/>
    <n v="400022"/>
    <x v="1"/>
    <x v="2"/>
    <x v="0"/>
    <s v="No"/>
    <s v="No"/>
    <s v="Will NOT work for them"/>
    <n v="5"/>
    <x v="1"/>
    <x v="2"/>
    <x v="3"/>
    <x v="10"/>
    <s v="Goal-oriented supportive manager"/>
    <s v="Work with 5 to 6 people in my team"/>
    <s v="yes"/>
    <s v="No"/>
    <s v="adfgjyhtre@gmail.com"/>
    <s v="21k to 25k"/>
    <s v="131k to 150k"/>
    <n v="4"/>
    <s v="26k to 30k"/>
    <s v="Startups (51 to 250 Employees)"/>
    <s v="No"/>
    <s v="8 hours"/>
    <s v="Once in 2 months"/>
    <s v="Meaningful impact of the work, Non Political Environment"/>
    <s v="Unclear work with a goal"/>
  </r>
  <r>
    <d v="2023-04-06T23:37:19"/>
    <s v="India"/>
    <n v="400022"/>
    <x v="1"/>
    <x v="2"/>
    <x v="0"/>
    <s v="No"/>
    <s v="No"/>
    <s v="Will NOT work for them"/>
    <n v="5"/>
    <x v="1"/>
    <x v="2"/>
    <x v="3"/>
    <x v="0"/>
    <s v="Goal-oriented supportive manager"/>
    <s v="Work with 5 to 6 people in my team"/>
    <s v="yes"/>
    <s v="No"/>
    <s v="adfgjyhtre@gmail.com"/>
    <s v="21k to 25k"/>
    <s v="131k to 150k"/>
    <n v="4"/>
    <s v="26k to 30k"/>
    <s v="Startups (51 to 250 Employees)"/>
    <s v="No"/>
    <s v="8 hours"/>
    <s v="Once in 2 months"/>
    <s v="Meaningful impact of the work, Non Political Environment"/>
    <s v="Unclear work with a goal"/>
  </r>
  <r>
    <d v="2023-04-06T23:37:19"/>
    <s v="India"/>
    <n v="400022"/>
    <x v="1"/>
    <x v="2"/>
    <x v="0"/>
    <s v="No"/>
    <s v="No"/>
    <s v="Will NOT work for them"/>
    <n v="5"/>
    <x v="1"/>
    <x v="2"/>
    <x v="3"/>
    <x v="4"/>
    <s v="Goal-oriented supportive manager"/>
    <s v="Work with 5 to 6 people in my team"/>
    <s v="yes"/>
    <s v="No"/>
    <s v="adfgjyhtre@gmail.com"/>
    <s v="21k to 25k"/>
    <s v="131k to 150k"/>
    <n v="4"/>
    <s v="26k to 30k"/>
    <s v="Startups (51 to 250 Employees)"/>
    <s v="No"/>
    <s v="8 hours"/>
    <s v="Once in 2 months"/>
    <s v="Meaningful impact of the work, Non Political Environment"/>
    <s v="Unclear work with a goal"/>
  </r>
  <r>
    <d v="2023-04-06T23:37:19"/>
    <s v="India"/>
    <n v="400022"/>
    <x v="1"/>
    <x v="2"/>
    <x v="0"/>
    <s v="No"/>
    <s v="No"/>
    <s v="Will NOT work for them"/>
    <n v="5"/>
    <x v="1"/>
    <x v="2"/>
    <x v="3"/>
    <x v="2"/>
    <s v="Goal-oriented supportive manager"/>
    <s v="Work with 5 to 6 people in my team"/>
    <s v="yes"/>
    <s v="No"/>
    <s v="adfgjyhtre@gmail.com"/>
    <s v="21k to 25k"/>
    <s v="131k to 150k"/>
    <n v="4"/>
    <s v="26k to 30k"/>
    <s v="Startups (51 to 250 Employees)"/>
    <s v="No"/>
    <s v="8 hours"/>
    <s v="Once in 2 months"/>
    <s v="Meaningful impact of the work, Non Political Environment"/>
    <s v="Unclear work with a goal"/>
  </r>
  <r>
    <d v="2023-04-06T23:37:19"/>
    <s v="India"/>
    <n v="400022"/>
    <x v="1"/>
    <x v="2"/>
    <x v="0"/>
    <s v="No"/>
    <s v="No"/>
    <s v="Will NOT work for them"/>
    <n v="5"/>
    <x v="1"/>
    <x v="2"/>
    <x v="1"/>
    <x v="10"/>
    <s v="Goal-oriented supportive manager"/>
    <s v="Work with 5 to 6 people in my team"/>
    <s v="yes"/>
    <s v="No"/>
    <s v="adfgjyhtre@gmail.com"/>
    <s v="21k to 25k"/>
    <s v="131k to 150k"/>
    <n v="4"/>
    <s v="26k to 30k"/>
    <s v="Startups (51 to 250 Employees)"/>
    <s v="No"/>
    <s v="8 hours"/>
    <s v="Once in 2 months"/>
    <s v="Meaningful impact of the work, Non Political Environment"/>
    <s v="Unclear work with a goal"/>
  </r>
  <r>
    <d v="2023-04-06T23:37:19"/>
    <s v="India"/>
    <n v="400022"/>
    <x v="1"/>
    <x v="2"/>
    <x v="0"/>
    <s v="No"/>
    <s v="No"/>
    <s v="Will NOT work for them"/>
    <n v="5"/>
    <x v="1"/>
    <x v="2"/>
    <x v="1"/>
    <x v="0"/>
    <s v="Goal-oriented supportive manager"/>
    <s v="Work with 5 to 6 people in my team"/>
    <s v="yes"/>
    <s v="No"/>
    <s v="adfgjyhtre@gmail.com"/>
    <s v="21k to 25k"/>
    <s v="131k to 150k"/>
    <n v="4"/>
    <s v="26k to 30k"/>
    <s v="Startups (51 to 250 Employees)"/>
    <s v="No"/>
    <s v="8 hours"/>
    <s v="Once in 2 months"/>
    <s v="Meaningful impact of the work, Non Political Environment"/>
    <s v="Unclear work with a goal"/>
  </r>
  <r>
    <d v="2023-04-06T23:37:19"/>
    <s v="India"/>
    <n v="400022"/>
    <x v="1"/>
    <x v="2"/>
    <x v="0"/>
    <s v="No"/>
    <s v="No"/>
    <s v="Will NOT work for them"/>
    <n v="5"/>
    <x v="1"/>
    <x v="2"/>
    <x v="1"/>
    <x v="4"/>
    <s v="Goal-oriented supportive manager"/>
    <s v="Work with 5 to 6 people in my team"/>
    <s v="yes"/>
    <s v="No"/>
    <s v="adfgjyhtre@gmail.com"/>
    <s v="21k to 25k"/>
    <s v="131k to 150k"/>
    <n v="4"/>
    <s v="26k to 30k"/>
    <s v="Startups (51 to 250 Employees)"/>
    <s v="No"/>
    <s v="8 hours"/>
    <s v="Once in 2 months"/>
    <s v="Meaningful impact of the work, Non Political Environment"/>
    <s v="Unclear work with a goal"/>
  </r>
  <r>
    <d v="2023-04-06T23:37:19"/>
    <s v="India"/>
    <n v="400022"/>
    <x v="1"/>
    <x v="2"/>
    <x v="0"/>
    <s v="No"/>
    <s v="No"/>
    <s v="Will NOT work for them"/>
    <n v="5"/>
    <x v="1"/>
    <x v="2"/>
    <x v="1"/>
    <x v="2"/>
    <s v="Goal-oriented supportive manager"/>
    <s v="Work with 5 to 6 people in my team"/>
    <s v="yes"/>
    <s v="No"/>
    <s v="adfgjyhtre@gmail.com"/>
    <s v="21k to 25k"/>
    <s v="131k to 150k"/>
    <n v="4"/>
    <s v="26k to 30k"/>
    <s v="Startups (51 to 250 Employees)"/>
    <s v="No"/>
    <s v="8 hours"/>
    <s v="Once in 2 months"/>
    <s v="Meaningful impact of the work, Non Political Environment"/>
    <s v="Unclear work with a goal"/>
  </r>
  <r>
    <d v="2023-04-07T00:01:58"/>
    <s v="India"/>
    <n v="688529"/>
    <x v="1"/>
    <x v="2"/>
    <x v="0"/>
    <s v="maybe"/>
    <s v="No"/>
    <s v="Will NOT work for them"/>
    <n v="8"/>
    <x v="3"/>
    <x v="1"/>
    <x v="4"/>
    <x v="8"/>
    <s v="Clear, concise communication."/>
    <s v="Work with 5 to 6 people in my team"/>
    <s v="no"/>
    <s v="If it is the right company I would try"/>
    <s v="adfgjyhtre@gmail.com"/>
    <s v="41k to 50k"/>
    <s v="&gt;151k"/>
    <n v="4"/>
    <s v="26k to 30k"/>
    <s v="Startups (51 to 250 Employees)"/>
    <s v="No"/>
    <s v="8 hours"/>
    <s v="Once in 2 months"/>
    <s v="Meaningful impact of the work, Non Political Environment"/>
    <s v="Unclear work with a goal"/>
  </r>
  <r>
    <d v="2023-04-07T00:01:58"/>
    <s v="India"/>
    <n v="688529"/>
    <x v="1"/>
    <x v="2"/>
    <x v="0"/>
    <s v="maybe"/>
    <s v="No"/>
    <s v="Will NOT work for them"/>
    <n v="8"/>
    <x v="3"/>
    <x v="1"/>
    <x v="4"/>
    <x v="10"/>
    <s v="Clear, concise communication."/>
    <s v="Work with 5 to 6 people in my team"/>
    <s v="no"/>
    <s v="If it is the right company I would try"/>
    <s v="adfgjyhtre@gmail.com"/>
    <s v="41k to 50k"/>
    <s v="&gt;151k"/>
    <n v="4"/>
    <s v="26k to 30k"/>
    <s v="Startups (51 to 250 Employees)"/>
    <s v="No"/>
    <s v="8 hours"/>
    <s v="Once in 2 months"/>
    <s v="Meaningful impact of the work, Non Political Environment"/>
    <s v="Unclear work with a goal"/>
  </r>
  <r>
    <d v="2023-04-07T00:01:58"/>
    <s v="India"/>
    <n v="688529"/>
    <x v="1"/>
    <x v="2"/>
    <x v="0"/>
    <s v="maybe"/>
    <s v="No"/>
    <s v="Will NOT work for them"/>
    <n v="8"/>
    <x v="3"/>
    <x v="1"/>
    <x v="4"/>
    <x v="0"/>
    <s v="Clear, concise communication."/>
    <s v="Work with 5 to 6 people in my team"/>
    <s v="no"/>
    <s v="If it is the right company I would try"/>
    <s v="adfgjyhtre@gmail.com"/>
    <s v="41k to 50k"/>
    <s v="&gt;151k"/>
    <n v="4"/>
    <s v="26k to 30k"/>
    <s v="Startups (51 to 250 Employees)"/>
    <s v="No"/>
    <s v="8 hours"/>
    <s v="Once in 2 months"/>
    <s v="Meaningful impact of the work, Non Political Environment"/>
    <s v="Unclear work with a goal"/>
  </r>
  <r>
    <d v="2023-04-07T00:01:58"/>
    <s v="India"/>
    <n v="688529"/>
    <x v="1"/>
    <x v="2"/>
    <x v="0"/>
    <s v="maybe"/>
    <s v="No"/>
    <s v="Will NOT work for them"/>
    <n v="8"/>
    <x v="3"/>
    <x v="1"/>
    <x v="4"/>
    <x v="14"/>
    <s v="Clear, concise communication."/>
    <s v="Work with 5 to 6 people in my team"/>
    <s v="no"/>
    <s v="If it is the right company I would try"/>
    <s v="adfgjyhtre@gmail.com"/>
    <s v="41k to 50k"/>
    <s v="&gt;151k"/>
    <n v="4"/>
    <s v="26k to 30k"/>
    <s v="Startups (51 to 250 Employees)"/>
    <s v="No"/>
    <s v="8 hours"/>
    <s v="Once in 2 months"/>
    <s v="Meaningful impact of the work, Non Political Environment"/>
    <s v="Unclear work with a goal"/>
  </r>
  <r>
    <d v="2023-04-07T00:01:58"/>
    <s v="India"/>
    <n v="688529"/>
    <x v="1"/>
    <x v="2"/>
    <x v="0"/>
    <s v="maybe"/>
    <s v="No"/>
    <s v="Will NOT work for them"/>
    <n v="8"/>
    <x v="3"/>
    <x v="1"/>
    <x v="0"/>
    <x v="8"/>
    <s v="Clear, concise communication."/>
    <s v="Work with 5 to 6 people in my team"/>
    <s v="no"/>
    <s v="If it is the right company I would try"/>
    <s v="adfgjyhtre@gmail.com"/>
    <s v="41k to 50k"/>
    <s v="&gt;151k"/>
    <n v="4"/>
    <s v="26k to 30k"/>
    <s v="Startups (51 to 250 Employees)"/>
    <s v="No"/>
    <s v="8 hours"/>
    <s v="Once in 2 months"/>
    <s v="Meaningful impact of the work, Non Political Environment"/>
    <s v="Unclear work with a goal"/>
  </r>
  <r>
    <d v="2023-04-07T00:01:58"/>
    <s v="India"/>
    <n v="688529"/>
    <x v="1"/>
    <x v="2"/>
    <x v="0"/>
    <s v="maybe"/>
    <s v="No"/>
    <s v="Will NOT work for them"/>
    <n v="8"/>
    <x v="3"/>
    <x v="1"/>
    <x v="0"/>
    <x v="10"/>
    <s v="Clear, concise communication."/>
    <s v="Work with 5 to 6 people in my team"/>
    <s v="no"/>
    <s v="If it is the right company I would try"/>
    <s v="adfgjyhtre@gmail.com"/>
    <s v="41k to 50k"/>
    <s v="&gt;151k"/>
    <n v="4"/>
    <s v="26k to 30k"/>
    <s v="Startups (51 to 250 Employees)"/>
    <s v="No"/>
    <s v="8 hours"/>
    <s v="Once in 2 months"/>
    <s v="Meaningful impact of the work, Non Political Environment"/>
    <s v="Unclear work with a goal"/>
  </r>
  <r>
    <d v="2023-04-07T00:01:58"/>
    <s v="India"/>
    <n v="688529"/>
    <x v="1"/>
    <x v="2"/>
    <x v="0"/>
    <s v="maybe"/>
    <s v="No"/>
    <s v="Will NOT work for them"/>
    <n v="8"/>
    <x v="3"/>
    <x v="1"/>
    <x v="0"/>
    <x v="0"/>
    <s v="Clear, concise communication."/>
    <s v="Work with 5 to 6 people in my team"/>
    <s v="no"/>
    <s v="If it is the right company I would try"/>
    <s v="adfgjyhtre@gmail.com"/>
    <s v="41k to 50k"/>
    <s v="&gt;151k"/>
    <n v="4"/>
    <s v="26k to 30k"/>
    <s v="Startups (51 to 250 Employees)"/>
    <s v="No"/>
    <s v="8 hours"/>
    <s v="Once in 2 months"/>
    <s v="Meaningful impact of the work, Non Political Environment"/>
    <s v="Unclear work with a goal"/>
  </r>
  <r>
    <d v="2023-04-07T00:01:58"/>
    <s v="India"/>
    <n v="688529"/>
    <x v="1"/>
    <x v="2"/>
    <x v="0"/>
    <s v="maybe"/>
    <s v="No"/>
    <s v="Will NOT work for them"/>
    <n v="8"/>
    <x v="3"/>
    <x v="1"/>
    <x v="0"/>
    <x v="14"/>
    <s v="Clear, concise communication."/>
    <s v="Work with 5 to 6 people in my team"/>
    <s v="no"/>
    <s v="If it is the right company I would try"/>
    <s v="adfgjyhtre@gmail.com"/>
    <s v="41k to 50k"/>
    <s v="&gt;151k"/>
    <n v="4"/>
    <s v="26k to 30k"/>
    <s v="Startups (51 to 250 Employees)"/>
    <s v="No"/>
    <s v="8 hours"/>
    <s v="Once in 2 months"/>
    <s v="Meaningful impact of the work, Non Political Environment"/>
    <s v="Unclear work with a goal"/>
  </r>
  <r>
    <d v="2023-04-07T00:01:58"/>
    <s v="India"/>
    <n v="688529"/>
    <x v="1"/>
    <x v="2"/>
    <x v="0"/>
    <s v="maybe"/>
    <s v="No"/>
    <s v="Will NOT work for them"/>
    <n v="8"/>
    <x v="3"/>
    <x v="1"/>
    <x v="6"/>
    <x v="8"/>
    <s v="Clear, concise communication."/>
    <s v="Work with 5 to 6 people in my team"/>
    <s v="no"/>
    <s v="If it is the right company I would try"/>
    <s v="adfgjyhtre@gmail.com"/>
    <s v="41k to 50k"/>
    <s v="&gt;151k"/>
    <n v="4"/>
    <s v="26k to 30k"/>
    <s v="Startups (51 to 250 Employees)"/>
    <s v="No"/>
    <s v="8 hours"/>
    <s v="Once in 2 months"/>
    <s v="Meaningful impact of the work, Non Political Environment"/>
    <s v="Unclear work with a goal"/>
  </r>
  <r>
    <d v="2023-04-07T00:01:58"/>
    <s v="India"/>
    <n v="688529"/>
    <x v="1"/>
    <x v="2"/>
    <x v="0"/>
    <s v="maybe"/>
    <s v="No"/>
    <s v="Will NOT work for them"/>
    <n v="8"/>
    <x v="3"/>
    <x v="1"/>
    <x v="6"/>
    <x v="10"/>
    <s v="Clear, concise communication."/>
    <s v="Work with 5 to 6 people in my team"/>
    <s v="no"/>
    <s v="If it is the right company I would try"/>
    <s v="adfgjyhtre@gmail.com"/>
    <s v="41k to 50k"/>
    <s v="&gt;151k"/>
    <n v="4"/>
    <s v="26k to 30k"/>
    <s v="Startups (51 to 250 Employees)"/>
    <s v="No"/>
    <s v="8 hours"/>
    <s v="Once in 2 months"/>
    <s v="Meaningful impact of the work, Non Political Environment"/>
    <s v="Unclear work with a goal"/>
  </r>
  <r>
    <d v="2023-04-07T00:01:58"/>
    <s v="India"/>
    <n v="688529"/>
    <x v="1"/>
    <x v="2"/>
    <x v="0"/>
    <s v="maybe"/>
    <s v="No"/>
    <s v="Will NOT work for them"/>
    <n v="8"/>
    <x v="3"/>
    <x v="1"/>
    <x v="6"/>
    <x v="0"/>
    <s v="Clear, concise communication."/>
    <s v="Work with 5 to 6 people in my team"/>
    <s v="no"/>
    <s v="If it is the right company I would try"/>
    <s v="adfgjyhtre@gmail.com"/>
    <s v="41k to 50k"/>
    <s v="&gt;151k"/>
    <n v="4"/>
    <s v="26k to 30k"/>
    <s v="Startups (51 to 250 Employees)"/>
    <s v="No"/>
    <s v="8 hours"/>
    <s v="Once in 2 months"/>
    <s v="Meaningful impact of the work, Non Political Environment"/>
    <s v="Unclear work with a goal"/>
  </r>
  <r>
    <d v="2023-04-07T00:01:58"/>
    <s v="India"/>
    <n v="688529"/>
    <x v="1"/>
    <x v="2"/>
    <x v="0"/>
    <s v="maybe"/>
    <s v="No"/>
    <s v="Will NOT work for them"/>
    <n v="8"/>
    <x v="3"/>
    <x v="1"/>
    <x v="6"/>
    <x v="14"/>
    <s v="Clear, concise communication."/>
    <s v="Work with 5 to 6 people in my team"/>
    <s v="no"/>
    <s v="If it is the right company I would try"/>
    <s v="adfgjyhtre@gmail.com"/>
    <s v="41k to 50k"/>
    <s v="&gt;151k"/>
    <n v="4"/>
    <s v="26k to 30k"/>
    <s v="Startups (51 to 250 Employees)"/>
    <s v="No"/>
    <s v="8 hours"/>
    <s v="Once in 2 months"/>
    <s v="Meaningful impact of the work, Non Political Environment"/>
    <s v="Unclear work with a goal"/>
  </r>
  <r>
    <d v="2023-04-07T00:32:44"/>
    <s v="India"/>
    <n v="190020"/>
    <x v="1"/>
    <x v="1"/>
    <x v="2"/>
    <s v="No"/>
    <s v="No"/>
    <s v="Will NOT work for them"/>
    <n v="10"/>
    <x v="0"/>
    <x v="0"/>
    <x v="4"/>
    <x v="8"/>
    <s v="Goal-oriented supportive manager"/>
    <s v="Work with 7 to 10 or more people in my team"/>
    <s v="yes"/>
    <s v="No"/>
    <s v="adfgjyhtre@gmail.com"/>
    <s v="&gt;50k"/>
    <s v="&gt;151k"/>
    <n v="4"/>
    <s v="26k to 30k"/>
    <s v="Startups (51 to 250 Employees)"/>
    <s v="No"/>
    <s v="8 hours"/>
    <s v="Once in 2 months"/>
    <s v="Meaningful impact of the work, Non Political Environment"/>
    <s v="Unclear work with a goal"/>
  </r>
  <r>
    <d v="2023-04-07T00:32:44"/>
    <s v="India"/>
    <n v="190020"/>
    <x v="1"/>
    <x v="1"/>
    <x v="2"/>
    <s v="No"/>
    <s v="No"/>
    <s v="Will NOT work for them"/>
    <n v="10"/>
    <x v="0"/>
    <x v="0"/>
    <x v="4"/>
    <x v="4"/>
    <s v="Goal-oriented supportive manager"/>
    <s v="Work with 7 to 10 or more people in my team"/>
    <s v="yes"/>
    <s v="No"/>
    <s v="adfgjyhtre@gmail.com"/>
    <s v="&gt;50k"/>
    <s v="&gt;151k"/>
    <n v="4"/>
    <s v="26k to 30k"/>
    <s v="Startups (51 to 250 Employees)"/>
    <s v="No"/>
    <s v="8 hours"/>
    <s v="Once in 2 months"/>
    <s v="Meaningful impact of the work, Non Political Environment"/>
    <s v="Unclear work with a goal"/>
  </r>
  <r>
    <d v="2023-04-07T00:32:44"/>
    <s v="India"/>
    <n v="190020"/>
    <x v="1"/>
    <x v="1"/>
    <x v="2"/>
    <s v="No"/>
    <s v="No"/>
    <s v="Will NOT work for them"/>
    <n v="10"/>
    <x v="0"/>
    <x v="0"/>
    <x v="4"/>
    <x v="3"/>
    <s v="Goal-oriented supportive manager"/>
    <s v="Work with 7 to 10 or more people in my team"/>
    <s v="yes"/>
    <s v="No"/>
    <s v="adfgjyhtre@gmail.com"/>
    <s v="&gt;50k"/>
    <s v="&gt;151k"/>
    <n v="4"/>
    <s v="26k to 30k"/>
    <s v="Startups (51 to 250 Employees)"/>
    <s v="No"/>
    <s v="8 hours"/>
    <s v="Once in 2 months"/>
    <s v="Meaningful impact of the work, Non Political Environment"/>
    <s v="Unclear work with a goal"/>
  </r>
  <r>
    <d v="2023-04-07T00:32:44"/>
    <s v="India"/>
    <n v="190020"/>
    <x v="1"/>
    <x v="1"/>
    <x v="2"/>
    <s v="No"/>
    <s v="No"/>
    <s v="Will NOT work for them"/>
    <n v="10"/>
    <x v="0"/>
    <x v="0"/>
    <x v="4"/>
    <x v="12"/>
    <s v="Goal-oriented supportive manager"/>
    <s v="Work with 7 to 10 or more people in my team"/>
    <s v="yes"/>
    <s v="No"/>
    <s v="adfgjyhtre@gmail.com"/>
    <s v="&gt;50k"/>
    <s v="&gt;151k"/>
    <n v="4"/>
    <s v="26k to 30k"/>
    <s v="Startups (51 to 250 Employees)"/>
    <s v="No"/>
    <s v="8 hours"/>
    <s v="Once in 2 months"/>
    <s v="Meaningful impact of the work, Non Political Environment"/>
    <s v="Unclear work with a goal"/>
  </r>
  <r>
    <d v="2023-04-07T00:32:44"/>
    <s v="India"/>
    <n v="190020"/>
    <x v="1"/>
    <x v="1"/>
    <x v="2"/>
    <s v="No"/>
    <s v="No"/>
    <s v="Will NOT work for them"/>
    <n v="10"/>
    <x v="0"/>
    <x v="0"/>
    <x v="6"/>
    <x v="8"/>
    <s v="Goal-oriented supportive manager"/>
    <s v="Work with 7 to 10 or more people in my team"/>
    <s v="yes"/>
    <s v="No"/>
    <s v="adfgjyhtre@gmail.com"/>
    <s v="&gt;50k"/>
    <s v="&gt;151k"/>
    <n v="4"/>
    <s v="26k to 30k"/>
    <s v="Startups (51 to 250 Employees)"/>
    <s v="No"/>
    <s v="8 hours"/>
    <s v="Once in 2 months"/>
    <s v="Meaningful impact of the work, Non Political Environment"/>
    <s v="Unclear work with a goal"/>
  </r>
  <r>
    <d v="2023-04-07T00:32:44"/>
    <s v="India"/>
    <n v="190020"/>
    <x v="1"/>
    <x v="1"/>
    <x v="2"/>
    <s v="No"/>
    <s v="No"/>
    <s v="Will NOT work for them"/>
    <n v="10"/>
    <x v="0"/>
    <x v="0"/>
    <x v="6"/>
    <x v="4"/>
    <s v="Goal-oriented supportive manager"/>
    <s v="Work with 7 to 10 or more people in my team"/>
    <s v="yes"/>
    <s v="No"/>
    <s v="adfgjyhtre@gmail.com"/>
    <s v="&gt;50k"/>
    <s v="&gt;151k"/>
    <n v="4"/>
    <s v="26k to 30k"/>
    <s v="Startups (51 to 250 Employees)"/>
    <s v="No"/>
    <s v="8 hours"/>
    <s v="Once in 2 months"/>
    <s v="Meaningful impact of the work, Non Political Environment"/>
    <s v="Unclear work with a goal"/>
  </r>
  <r>
    <d v="2023-04-07T00:32:44"/>
    <s v="India"/>
    <n v="190020"/>
    <x v="1"/>
    <x v="1"/>
    <x v="2"/>
    <s v="No"/>
    <s v="No"/>
    <s v="Will NOT work for them"/>
    <n v="10"/>
    <x v="0"/>
    <x v="0"/>
    <x v="6"/>
    <x v="3"/>
    <s v="Goal-oriented supportive manager"/>
    <s v="Work with 7 to 10 or more people in my team"/>
    <s v="yes"/>
    <s v="No"/>
    <s v="adfgjyhtre@gmail.com"/>
    <s v="&gt;50k"/>
    <s v="&gt;151k"/>
    <n v="4"/>
    <s v="26k to 30k"/>
    <s v="Startups (51 to 250 Employees)"/>
    <s v="No"/>
    <s v="8 hours"/>
    <s v="Once in 2 months"/>
    <s v="Meaningful impact of the work, Non Political Environment"/>
    <s v="Unclear work with a goal"/>
  </r>
  <r>
    <d v="2023-04-07T00:32:44"/>
    <s v="India"/>
    <n v="190020"/>
    <x v="1"/>
    <x v="1"/>
    <x v="2"/>
    <s v="No"/>
    <s v="No"/>
    <s v="Will NOT work for them"/>
    <n v="10"/>
    <x v="0"/>
    <x v="0"/>
    <x v="6"/>
    <x v="12"/>
    <s v="Goal-oriented supportive manager"/>
    <s v="Work with 7 to 10 or more people in my team"/>
    <s v="yes"/>
    <s v="No"/>
    <s v="adfgjyhtre@gmail.com"/>
    <s v="&gt;50k"/>
    <s v="&gt;151k"/>
    <n v="4"/>
    <s v="26k to 30k"/>
    <s v="Startups (51 to 250 Employees)"/>
    <s v="No"/>
    <s v="8 hours"/>
    <s v="Once in 2 months"/>
    <s v="Meaningful impact of the work, Non Political Environment"/>
    <s v="Unclear work with a goal"/>
  </r>
  <r>
    <d v="2023-04-07T00:32:44"/>
    <s v="India"/>
    <n v="190020"/>
    <x v="1"/>
    <x v="1"/>
    <x v="2"/>
    <s v="No"/>
    <s v="No"/>
    <s v="Will NOT work for them"/>
    <n v="10"/>
    <x v="0"/>
    <x v="0"/>
    <x v="5"/>
    <x v="8"/>
    <s v="Goal-oriented supportive manager"/>
    <s v="Work with 7 to 10 or more people in my team"/>
    <s v="yes"/>
    <s v="No"/>
    <s v="adfgjyhtre@gmail.com"/>
    <s v="&gt;50k"/>
    <s v="&gt;151k"/>
    <n v="4"/>
    <s v="26k to 30k"/>
    <s v="Startups (51 to 250 Employees)"/>
    <s v="No"/>
    <s v="8 hours"/>
    <s v="Once in 2 months"/>
    <s v="Meaningful impact of the work, Non Political Environment"/>
    <s v="Unclear work with a goal"/>
  </r>
  <r>
    <d v="2023-04-07T00:32:44"/>
    <s v="India"/>
    <n v="190020"/>
    <x v="1"/>
    <x v="1"/>
    <x v="2"/>
    <s v="No"/>
    <s v="No"/>
    <s v="Will NOT work for them"/>
    <n v="10"/>
    <x v="0"/>
    <x v="0"/>
    <x v="5"/>
    <x v="4"/>
    <s v="Goal-oriented supportive manager"/>
    <s v="Work with 7 to 10 or more people in my team"/>
    <s v="yes"/>
    <s v="No"/>
    <s v="adfgjyhtre@gmail.com"/>
    <s v="&gt;50k"/>
    <s v="&gt;151k"/>
    <n v="4"/>
    <s v="26k to 30k"/>
    <s v="Startups (51 to 250 Employees)"/>
    <s v="No"/>
    <s v="8 hours"/>
    <s v="Once in 2 months"/>
    <s v="Meaningful impact of the work, Non Political Environment"/>
    <s v="Unclear work with a goal"/>
  </r>
  <r>
    <d v="2023-04-07T00:32:44"/>
    <s v="India"/>
    <n v="190020"/>
    <x v="1"/>
    <x v="1"/>
    <x v="2"/>
    <s v="No"/>
    <s v="No"/>
    <s v="Will NOT work for them"/>
    <n v="10"/>
    <x v="0"/>
    <x v="0"/>
    <x v="5"/>
    <x v="3"/>
    <s v="Goal-oriented supportive manager"/>
    <s v="Work with 7 to 10 or more people in my team"/>
    <s v="yes"/>
    <s v="No"/>
    <s v="adfgjyhtre@gmail.com"/>
    <s v="&gt;50k"/>
    <s v="&gt;151k"/>
    <n v="4"/>
    <s v="26k to 30k"/>
    <s v="Startups (51 to 250 Employees)"/>
    <s v="No"/>
    <s v="8 hours"/>
    <s v="Once in 2 months"/>
    <s v="Meaningful impact of the work, Non Political Environment"/>
    <s v="Unclear work with a goal"/>
  </r>
  <r>
    <d v="2023-04-07T00:32:44"/>
    <s v="India"/>
    <n v="190020"/>
    <x v="1"/>
    <x v="1"/>
    <x v="2"/>
    <s v="No"/>
    <s v="No"/>
    <s v="Will NOT work for them"/>
    <n v="10"/>
    <x v="0"/>
    <x v="0"/>
    <x v="5"/>
    <x v="12"/>
    <s v="Goal-oriented supportive manager"/>
    <s v="Work with 7 to 10 or more people in my team"/>
    <s v="yes"/>
    <s v="No"/>
    <s v="adfgjyhtre@gmail.com"/>
    <s v="&gt;50k"/>
    <s v="&gt;151k"/>
    <n v="4"/>
    <s v="26k to 30k"/>
    <s v="Startups (51 to 250 Employees)"/>
    <s v="No"/>
    <s v="8 hours"/>
    <s v="Once in 2 months"/>
    <s v="Meaningful impact of the work, Non Political Environment"/>
    <s v="Unclear work with a goal"/>
  </r>
  <r>
    <d v="2023-04-07T01:24:17"/>
    <s v="India"/>
    <n v="500074"/>
    <x v="0"/>
    <x v="0"/>
    <x v="0"/>
    <s v="maybe"/>
    <s v="No"/>
    <s v="Will NOT work for them"/>
    <n v="7"/>
    <x v="0"/>
    <x v="1"/>
    <x v="4"/>
    <x v="8"/>
    <s v="Goal-setting,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7T01:24:17"/>
    <s v="India"/>
    <n v="500074"/>
    <x v="0"/>
    <x v="0"/>
    <x v="0"/>
    <s v="maybe"/>
    <s v="No"/>
    <s v="Will NOT work for them"/>
    <n v="7"/>
    <x v="0"/>
    <x v="1"/>
    <x v="4"/>
    <x v="0"/>
    <s v="Goal-setting,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7T01:24:17"/>
    <s v="India"/>
    <n v="500074"/>
    <x v="0"/>
    <x v="0"/>
    <x v="0"/>
    <s v="maybe"/>
    <s v="No"/>
    <s v="Will NOT work for them"/>
    <n v="7"/>
    <x v="0"/>
    <x v="1"/>
    <x v="4"/>
    <x v="2"/>
    <s v="Goal-setting,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7T01:24:17"/>
    <s v="India"/>
    <n v="500074"/>
    <x v="0"/>
    <x v="0"/>
    <x v="0"/>
    <s v="maybe"/>
    <s v="No"/>
    <s v="Will NOT work for them"/>
    <n v="7"/>
    <x v="0"/>
    <x v="1"/>
    <x v="4"/>
    <x v="11"/>
    <s v="Goal-setting,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7T01:24:17"/>
    <s v="India"/>
    <n v="500074"/>
    <x v="0"/>
    <x v="0"/>
    <x v="0"/>
    <s v="maybe"/>
    <s v="No"/>
    <s v="Will NOT work for them"/>
    <n v="7"/>
    <x v="0"/>
    <x v="1"/>
    <x v="0"/>
    <x v="8"/>
    <s v="Goal-setting,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7T01:24:17"/>
    <s v="India"/>
    <n v="500074"/>
    <x v="0"/>
    <x v="0"/>
    <x v="0"/>
    <s v="maybe"/>
    <s v="No"/>
    <s v="Will NOT work for them"/>
    <n v="7"/>
    <x v="0"/>
    <x v="1"/>
    <x v="0"/>
    <x v="0"/>
    <s v="Goal-setting,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7T01:24:17"/>
    <s v="India"/>
    <n v="500074"/>
    <x v="0"/>
    <x v="0"/>
    <x v="0"/>
    <s v="maybe"/>
    <s v="No"/>
    <s v="Will NOT work for them"/>
    <n v="7"/>
    <x v="0"/>
    <x v="1"/>
    <x v="0"/>
    <x v="2"/>
    <s v="Goal-setting,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7T01:24:17"/>
    <s v="India"/>
    <n v="500074"/>
    <x v="0"/>
    <x v="0"/>
    <x v="0"/>
    <s v="maybe"/>
    <s v="No"/>
    <s v="Will NOT work for them"/>
    <n v="7"/>
    <x v="0"/>
    <x v="1"/>
    <x v="0"/>
    <x v="11"/>
    <s v="Goal-setting,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7T01:24:17"/>
    <s v="India"/>
    <n v="500074"/>
    <x v="0"/>
    <x v="0"/>
    <x v="0"/>
    <s v="maybe"/>
    <s v="No"/>
    <s v="Will NOT work for them"/>
    <n v="7"/>
    <x v="0"/>
    <x v="1"/>
    <x v="6"/>
    <x v="8"/>
    <s v="Goal-setting,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7T01:24:17"/>
    <s v="India"/>
    <n v="500074"/>
    <x v="0"/>
    <x v="0"/>
    <x v="0"/>
    <s v="maybe"/>
    <s v="No"/>
    <s v="Will NOT work for them"/>
    <n v="7"/>
    <x v="0"/>
    <x v="1"/>
    <x v="6"/>
    <x v="0"/>
    <s v="Goal-setting,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7T01:24:17"/>
    <s v="India"/>
    <n v="500074"/>
    <x v="0"/>
    <x v="0"/>
    <x v="0"/>
    <s v="maybe"/>
    <s v="No"/>
    <s v="Will NOT work for them"/>
    <n v="7"/>
    <x v="0"/>
    <x v="1"/>
    <x v="6"/>
    <x v="2"/>
    <s v="Goal-setting,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7T01:24:17"/>
    <s v="India"/>
    <n v="500074"/>
    <x v="0"/>
    <x v="0"/>
    <x v="0"/>
    <s v="maybe"/>
    <s v="No"/>
    <s v="Will NOT work for them"/>
    <n v="7"/>
    <x v="0"/>
    <x v="1"/>
    <x v="6"/>
    <x v="11"/>
    <s v="Goal-setting, supportive manager."/>
    <s v="Work with 2 to 3 people in my team"/>
    <s v="no"/>
    <s v="No"/>
    <s v="adfgjyhtre@gmail.com"/>
    <s v="31k to 40k"/>
    <s v="50k to 70k"/>
    <n v="4"/>
    <s v="26k to 30k"/>
    <s v="Startups (51 to 250 Employees)"/>
    <s v="No"/>
    <s v="8 hours"/>
    <s v="Once in 2 months"/>
    <s v="Meaningful impact of the work, Non Political Environment"/>
    <s v="Unclear work with a goal"/>
  </r>
  <r>
    <d v="2023-04-07T06:04:27"/>
    <s v="India"/>
    <n v="110078"/>
    <x v="0"/>
    <x v="2"/>
    <x v="0"/>
    <s v="yes"/>
    <s v="No"/>
    <s v="Will NOT work for them"/>
    <n v="8"/>
    <x v="3"/>
    <x v="2"/>
    <x v="4"/>
    <x v="0"/>
    <s v="Clear, concise communication."/>
    <s v="Work with 5 to 6 people in my team"/>
    <s v="yes"/>
    <s v="yes"/>
    <s v="adfgjyhtre@gmail.com"/>
    <s v="16k to 20k"/>
    <s v="50k to 70k"/>
    <n v="4"/>
    <s v="26k to 30k"/>
    <s v="Startups (51 to 250 Employees)"/>
    <s v="No"/>
    <s v="8 hours"/>
    <s v="Once in 2 months"/>
    <s v="Meaningful impact of the work, Non Political Environment"/>
    <s v="Unclear work with a goal"/>
  </r>
  <r>
    <d v="2023-04-07T06:04:27"/>
    <s v="India"/>
    <n v="110078"/>
    <x v="0"/>
    <x v="2"/>
    <x v="0"/>
    <s v="yes"/>
    <s v="No"/>
    <s v="Will NOT work for them"/>
    <n v="8"/>
    <x v="3"/>
    <x v="2"/>
    <x v="4"/>
    <x v="4"/>
    <s v="Clear, concise communication."/>
    <s v="Work with 5 to 6 people in my team"/>
    <s v="yes"/>
    <s v="yes"/>
    <s v="adfgjyhtre@gmail.com"/>
    <s v="16k to 20k"/>
    <s v="50k to 70k"/>
    <n v="4"/>
    <s v="26k to 30k"/>
    <s v="Startups (51 to 250 Employees)"/>
    <s v="No"/>
    <s v="8 hours"/>
    <s v="Once in 2 months"/>
    <s v="Meaningful impact of the work, Non Political Environment"/>
    <s v="Unclear work with a goal"/>
  </r>
  <r>
    <d v="2023-04-07T06:04:27"/>
    <s v="India"/>
    <n v="110078"/>
    <x v="0"/>
    <x v="2"/>
    <x v="0"/>
    <s v="yes"/>
    <s v="No"/>
    <s v="Will NOT work for them"/>
    <n v="8"/>
    <x v="3"/>
    <x v="2"/>
    <x v="4"/>
    <x v="1"/>
    <s v="Clear, concise communication."/>
    <s v="Work with 5 to 6 people in my team"/>
    <s v="yes"/>
    <s v="yes"/>
    <s v="adfgjyhtre@gmail.com"/>
    <s v="16k to 20k"/>
    <s v="50k to 70k"/>
    <n v="4"/>
    <s v="26k to 30k"/>
    <s v="Startups (51 to 250 Employees)"/>
    <s v="No"/>
    <s v="8 hours"/>
    <s v="Once in 2 months"/>
    <s v="Meaningful impact of the work, Non Political Environment"/>
    <s v="Unclear work with a goal"/>
  </r>
  <r>
    <d v="2023-04-07T06:04:27"/>
    <s v="India"/>
    <n v="110078"/>
    <x v="0"/>
    <x v="2"/>
    <x v="0"/>
    <s v="yes"/>
    <s v="No"/>
    <s v="Will NOT work for them"/>
    <n v="8"/>
    <x v="3"/>
    <x v="2"/>
    <x v="4"/>
    <x v="3"/>
    <s v="Clear, concise communication."/>
    <s v="Work with 5 to 6 people in my team"/>
    <s v="yes"/>
    <s v="yes"/>
    <s v="adfgjyhtre@gmail.com"/>
    <s v="16k to 20k"/>
    <s v="50k to 70k"/>
    <n v="4"/>
    <s v="26k to 30k"/>
    <s v="Startups (51 to 250 Employees)"/>
    <s v="No"/>
    <s v="8 hours"/>
    <s v="Once in 2 months"/>
    <s v="Meaningful impact of the work, Non Political Environment"/>
    <s v="Unclear work with a goal"/>
  </r>
  <r>
    <d v="2023-04-07T06:04:27"/>
    <s v="India"/>
    <n v="110078"/>
    <x v="0"/>
    <x v="2"/>
    <x v="0"/>
    <s v="yes"/>
    <s v="No"/>
    <s v="Will NOT work for them"/>
    <n v="8"/>
    <x v="3"/>
    <x v="2"/>
    <x v="0"/>
    <x v="0"/>
    <s v="Clear, concise communication."/>
    <s v="Work with 5 to 6 people in my team"/>
    <s v="yes"/>
    <s v="yes"/>
    <s v="adfgjyhtre@gmail.com"/>
    <s v="16k to 20k"/>
    <s v="50k to 70k"/>
    <n v="4"/>
    <s v="26k to 30k"/>
    <s v="Startups (51 to 250 Employees)"/>
    <s v="No"/>
    <s v="8 hours"/>
    <s v="Once in 2 months"/>
    <s v="Meaningful impact of the work, Non Political Environment"/>
    <s v="Unclear work with a goal"/>
  </r>
  <r>
    <d v="2023-04-07T06:04:27"/>
    <s v="India"/>
    <n v="110078"/>
    <x v="0"/>
    <x v="2"/>
    <x v="0"/>
    <s v="yes"/>
    <s v="No"/>
    <s v="Will NOT work for them"/>
    <n v="8"/>
    <x v="3"/>
    <x v="2"/>
    <x v="0"/>
    <x v="4"/>
    <s v="Clear, concise communication."/>
    <s v="Work with 5 to 6 people in my team"/>
    <s v="yes"/>
    <s v="yes"/>
    <s v="adfgjyhtre@gmail.com"/>
    <s v="16k to 20k"/>
    <s v="50k to 70k"/>
    <n v="4"/>
    <s v="26k to 30k"/>
    <s v="Startups (51 to 250 Employees)"/>
    <s v="No"/>
    <s v="8 hours"/>
    <s v="Once in 2 months"/>
    <s v="Meaningful impact of the work, Non Political Environment"/>
    <s v="Unclear work with a goal"/>
  </r>
  <r>
    <d v="2023-04-07T06:04:27"/>
    <s v="India"/>
    <n v="110078"/>
    <x v="0"/>
    <x v="2"/>
    <x v="0"/>
    <s v="yes"/>
    <s v="No"/>
    <s v="Will NOT work for them"/>
    <n v="8"/>
    <x v="3"/>
    <x v="2"/>
    <x v="0"/>
    <x v="1"/>
    <s v="Clear, concise communication."/>
    <s v="Work with 5 to 6 people in my team"/>
    <s v="yes"/>
    <s v="yes"/>
    <s v="adfgjyhtre@gmail.com"/>
    <s v="16k to 20k"/>
    <s v="50k to 70k"/>
    <n v="4"/>
    <s v="26k to 30k"/>
    <s v="Startups (51 to 250 Employees)"/>
    <s v="No"/>
    <s v="8 hours"/>
    <s v="Once in 2 months"/>
    <s v="Meaningful impact of the work, Non Political Environment"/>
    <s v="Unclear work with a goal"/>
  </r>
  <r>
    <d v="2023-04-07T06:04:27"/>
    <s v="India"/>
    <n v="110078"/>
    <x v="0"/>
    <x v="2"/>
    <x v="0"/>
    <s v="yes"/>
    <s v="No"/>
    <s v="Will NOT work for them"/>
    <n v="8"/>
    <x v="3"/>
    <x v="2"/>
    <x v="0"/>
    <x v="3"/>
    <s v="Clear, concise communication."/>
    <s v="Work with 5 to 6 people in my team"/>
    <s v="yes"/>
    <s v="yes"/>
    <s v="adfgjyhtre@gmail.com"/>
    <s v="16k to 20k"/>
    <s v="50k to 70k"/>
    <n v="4"/>
    <s v="26k to 30k"/>
    <s v="Startups (51 to 250 Employees)"/>
    <s v="No"/>
    <s v="8 hours"/>
    <s v="Once in 2 months"/>
    <s v="Meaningful impact of the work, Non Political Environment"/>
    <s v="Unclear work with a goal"/>
  </r>
  <r>
    <d v="2023-04-07T06:04:27"/>
    <s v="India"/>
    <n v="110078"/>
    <x v="0"/>
    <x v="2"/>
    <x v="0"/>
    <s v="yes"/>
    <s v="No"/>
    <s v="Will NOT work for them"/>
    <n v="8"/>
    <x v="3"/>
    <x v="2"/>
    <x v="3"/>
    <x v="0"/>
    <s v="Clear, concise communication."/>
    <s v="Work with 5 to 6 people in my team"/>
    <s v="yes"/>
    <s v="yes"/>
    <s v="adfgjyhtre@gmail.com"/>
    <s v="16k to 20k"/>
    <s v="50k to 70k"/>
    <n v="4"/>
    <s v="26k to 30k"/>
    <s v="Startups (51 to 250 Employees)"/>
    <s v="No"/>
    <s v="8 hours"/>
    <s v="Once in 2 months"/>
    <s v="Meaningful impact of the work, Non Political Environment"/>
    <s v="Unclear work with a goal"/>
  </r>
  <r>
    <d v="2023-04-07T06:04:27"/>
    <s v="India"/>
    <n v="110078"/>
    <x v="0"/>
    <x v="2"/>
    <x v="0"/>
    <s v="yes"/>
    <s v="No"/>
    <s v="Will NOT work for them"/>
    <n v="8"/>
    <x v="3"/>
    <x v="2"/>
    <x v="3"/>
    <x v="4"/>
    <s v="Clear, concise communication."/>
    <s v="Work with 5 to 6 people in my team"/>
    <s v="yes"/>
    <s v="yes"/>
    <s v="adfgjyhtre@gmail.com"/>
    <s v="16k to 20k"/>
    <s v="50k to 70k"/>
    <n v="4"/>
    <s v="26k to 30k"/>
    <s v="Startups (51 to 250 Employees)"/>
    <s v="No"/>
    <s v="8 hours"/>
    <s v="Once in 2 months"/>
    <s v="Meaningful impact of the work, Non Political Environment"/>
    <s v="Unclear work with a goal"/>
  </r>
  <r>
    <d v="2023-04-07T06:04:27"/>
    <s v="India"/>
    <n v="110078"/>
    <x v="0"/>
    <x v="2"/>
    <x v="0"/>
    <s v="yes"/>
    <s v="No"/>
    <s v="Will NOT work for them"/>
    <n v="8"/>
    <x v="3"/>
    <x v="2"/>
    <x v="3"/>
    <x v="1"/>
    <s v="Clear, concise communication."/>
    <s v="Work with 5 to 6 people in my team"/>
    <s v="yes"/>
    <s v="yes"/>
    <s v="adfgjyhtre@gmail.com"/>
    <s v="16k to 20k"/>
    <s v="50k to 70k"/>
    <n v="4"/>
    <s v="26k to 30k"/>
    <s v="Startups (51 to 250 Employees)"/>
    <s v="No"/>
    <s v="8 hours"/>
    <s v="Once in 2 months"/>
    <s v="Meaningful impact of the work, Non Political Environment"/>
    <s v="Unclear work with a goal"/>
  </r>
  <r>
    <d v="2023-04-07T06:04:27"/>
    <s v="India"/>
    <n v="110078"/>
    <x v="0"/>
    <x v="2"/>
    <x v="0"/>
    <s v="yes"/>
    <s v="No"/>
    <s v="Will NOT work for them"/>
    <n v="8"/>
    <x v="3"/>
    <x v="2"/>
    <x v="3"/>
    <x v="3"/>
    <s v="Clear, concise communication."/>
    <s v="Work with 5 to 6 people in my team"/>
    <s v="yes"/>
    <s v="yes"/>
    <s v="adfgjyhtre@gmail.com"/>
    <s v="16k to 20k"/>
    <s v="50k to 70k"/>
    <n v="4"/>
    <s v="26k to 30k"/>
    <s v="Startups (51 to 250 Employees)"/>
    <s v="No"/>
    <s v="8 hours"/>
    <s v="Once in 2 months"/>
    <s v="Meaningful impact of the work, Non Political Environment"/>
    <s v="Unclear work with a goal"/>
  </r>
  <r>
    <d v="2023-04-07T06:47:27"/>
    <s v="India"/>
    <n v="247667"/>
    <x v="1"/>
    <x v="4"/>
    <x v="0"/>
    <s v="yes"/>
    <s v="No"/>
    <s v="Will NOT work for them"/>
    <n v="7"/>
    <x v="1"/>
    <x v="1"/>
    <x v="0"/>
    <x v="8"/>
    <s v="Goal-oriented supportive manager"/>
    <s v="Work with 2 to 3 people in my team, 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6:47:27"/>
    <s v="India"/>
    <n v="247667"/>
    <x v="1"/>
    <x v="4"/>
    <x v="0"/>
    <s v="yes"/>
    <s v="No"/>
    <s v="Will NOT work for them"/>
    <n v="7"/>
    <x v="1"/>
    <x v="1"/>
    <x v="0"/>
    <x v="10"/>
    <s v="Goal-oriented supportive manager"/>
    <s v="Work with 2 to 3 people in my team, 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6:47:27"/>
    <s v="India"/>
    <n v="247667"/>
    <x v="1"/>
    <x v="4"/>
    <x v="0"/>
    <s v="yes"/>
    <s v="No"/>
    <s v="Will NOT work for them"/>
    <n v="7"/>
    <x v="1"/>
    <x v="1"/>
    <x v="0"/>
    <x v="0"/>
    <s v="Goal-oriented supportive manager"/>
    <s v="Work with 2 to 3 people in my team, 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6:47:27"/>
    <s v="India"/>
    <n v="247667"/>
    <x v="1"/>
    <x v="4"/>
    <x v="0"/>
    <s v="yes"/>
    <s v="No"/>
    <s v="Will NOT work for them"/>
    <n v="7"/>
    <x v="1"/>
    <x v="1"/>
    <x v="0"/>
    <x v="4"/>
    <s v="Goal-oriented supportive manager"/>
    <s v="Work with 2 to 3 people in my team, 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6:47:27"/>
    <s v="India"/>
    <n v="247667"/>
    <x v="1"/>
    <x v="4"/>
    <x v="0"/>
    <s v="yes"/>
    <s v="No"/>
    <s v="Will NOT work for them"/>
    <n v="7"/>
    <x v="1"/>
    <x v="1"/>
    <x v="3"/>
    <x v="8"/>
    <s v="Goal-oriented supportive manager"/>
    <s v="Work with 2 to 3 people in my team, 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6:47:27"/>
    <s v="India"/>
    <n v="247667"/>
    <x v="1"/>
    <x v="4"/>
    <x v="0"/>
    <s v="yes"/>
    <s v="No"/>
    <s v="Will NOT work for them"/>
    <n v="7"/>
    <x v="1"/>
    <x v="1"/>
    <x v="3"/>
    <x v="10"/>
    <s v="Goal-oriented supportive manager"/>
    <s v="Work with 2 to 3 people in my team, 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6:47:27"/>
    <s v="India"/>
    <n v="247667"/>
    <x v="1"/>
    <x v="4"/>
    <x v="0"/>
    <s v="yes"/>
    <s v="No"/>
    <s v="Will NOT work for them"/>
    <n v="7"/>
    <x v="1"/>
    <x v="1"/>
    <x v="3"/>
    <x v="0"/>
    <s v="Goal-oriented supportive manager"/>
    <s v="Work with 2 to 3 people in my team, 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6:47:27"/>
    <s v="India"/>
    <n v="247667"/>
    <x v="1"/>
    <x v="4"/>
    <x v="0"/>
    <s v="yes"/>
    <s v="No"/>
    <s v="Will NOT work for them"/>
    <n v="7"/>
    <x v="1"/>
    <x v="1"/>
    <x v="3"/>
    <x v="4"/>
    <s v="Goal-oriented supportive manager"/>
    <s v="Work with 2 to 3 people in my team, 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6:47:27"/>
    <s v="India"/>
    <n v="247667"/>
    <x v="1"/>
    <x v="4"/>
    <x v="0"/>
    <s v="yes"/>
    <s v="No"/>
    <s v="Will NOT work for them"/>
    <n v="7"/>
    <x v="1"/>
    <x v="1"/>
    <x v="1"/>
    <x v="8"/>
    <s v="Goal-oriented supportive manager"/>
    <s v="Work with 2 to 3 people in my team, 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6:47:27"/>
    <s v="India"/>
    <n v="247667"/>
    <x v="1"/>
    <x v="4"/>
    <x v="0"/>
    <s v="yes"/>
    <s v="No"/>
    <s v="Will NOT work for them"/>
    <n v="7"/>
    <x v="1"/>
    <x v="1"/>
    <x v="1"/>
    <x v="10"/>
    <s v="Goal-oriented supportive manager"/>
    <s v="Work with 2 to 3 people in my team, 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6:47:27"/>
    <s v="India"/>
    <n v="247667"/>
    <x v="1"/>
    <x v="4"/>
    <x v="0"/>
    <s v="yes"/>
    <s v="No"/>
    <s v="Will NOT work for them"/>
    <n v="7"/>
    <x v="1"/>
    <x v="1"/>
    <x v="1"/>
    <x v="0"/>
    <s v="Goal-oriented supportive manager"/>
    <s v="Work with 2 to 3 people in my team, 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6:47:27"/>
    <s v="India"/>
    <n v="247667"/>
    <x v="1"/>
    <x v="4"/>
    <x v="0"/>
    <s v="yes"/>
    <s v="No"/>
    <s v="Will NOT work for them"/>
    <n v="7"/>
    <x v="1"/>
    <x v="1"/>
    <x v="1"/>
    <x v="4"/>
    <s v="Goal-oriented supportive manager"/>
    <s v="Work with 2 to 3 people in my team, Work with 5 to 6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7:28:38"/>
    <s v="India"/>
    <n v="625010"/>
    <x v="1"/>
    <x v="3"/>
    <x v="1"/>
    <s v="yes"/>
    <s v="No"/>
    <s v="Will NOT work for them"/>
    <n v="5"/>
    <x v="5"/>
    <x v="0"/>
    <x v="0"/>
    <x v="4"/>
    <s v="Goal-oriented supportive manager"/>
    <s v="Work with 7 to 10 or more people in my team"/>
    <s v="yes"/>
    <s v="If it is the right company I would try"/>
    <s v="adfgjyhtre@gmail.com"/>
    <s v="26k to 30k"/>
    <s v="71k to 90k"/>
    <n v="4"/>
    <s v="26k to 30k"/>
    <s v="Startups (51 to 250 Employees)"/>
    <s v="No"/>
    <s v="8 hours"/>
    <s v="Once in 2 months"/>
    <s v="Meaningful impact of the work, Non Political Environment"/>
    <s v="Unclear work with a goal"/>
  </r>
  <r>
    <d v="2023-04-07T07:28:38"/>
    <s v="India"/>
    <n v="625010"/>
    <x v="1"/>
    <x v="3"/>
    <x v="1"/>
    <s v="yes"/>
    <s v="No"/>
    <s v="Will NOT work for them"/>
    <n v="5"/>
    <x v="5"/>
    <x v="0"/>
    <x v="0"/>
    <x v="1"/>
    <s v="Goal-oriented supportive manager"/>
    <s v="Work with 7 to 10 or more people in my team"/>
    <s v="yes"/>
    <s v="If it is the right company I would try"/>
    <s v="adfgjyhtre@gmail.com"/>
    <s v="26k to 30k"/>
    <s v="71k to 90k"/>
    <n v="4"/>
    <s v="26k to 30k"/>
    <s v="Startups (51 to 250 Employees)"/>
    <s v="No"/>
    <s v="8 hours"/>
    <s v="Once in 2 months"/>
    <s v="Meaningful impact of the work, Non Political Environment"/>
    <s v="Unclear work with a goal"/>
  </r>
  <r>
    <d v="2023-04-07T07:28:38"/>
    <s v="India"/>
    <n v="625010"/>
    <x v="1"/>
    <x v="3"/>
    <x v="1"/>
    <s v="yes"/>
    <s v="No"/>
    <s v="Will NOT work for them"/>
    <n v="5"/>
    <x v="5"/>
    <x v="0"/>
    <x v="0"/>
    <x v="3"/>
    <s v="Goal-oriented supportive manager"/>
    <s v="Work with 7 to 10 or more people in my team"/>
    <s v="yes"/>
    <s v="If it is the right company I would try"/>
    <s v="adfgjyhtre@gmail.com"/>
    <s v="26k to 30k"/>
    <s v="71k to 90k"/>
    <n v="4"/>
    <s v="26k to 30k"/>
    <s v="Startups (51 to 250 Employees)"/>
    <s v="No"/>
    <s v="8 hours"/>
    <s v="Once in 2 months"/>
    <s v="Meaningful impact of the work, Non Political Environment"/>
    <s v="Unclear work with a goal"/>
  </r>
  <r>
    <d v="2023-04-07T07:28:38"/>
    <s v="India"/>
    <n v="625010"/>
    <x v="1"/>
    <x v="3"/>
    <x v="1"/>
    <s v="yes"/>
    <s v="No"/>
    <s v="Will NOT work for them"/>
    <n v="5"/>
    <x v="5"/>
    <x v="0"/>
    <x v="0"/>
    <x v="14"/>
    <s v="Goal-oriented supportive manager"/>
    <s v="Work with 7 to 10 or more people in my team"/>
    <s v="yes"/>
    <s v="If it is the right company I would try"/>
    <s v="adfgjyhtre@gmail.com"/>
    <s v="26k to 30k"/>
    <s v="71k to 90k"/>
    <n v="4"/>
    <s v="26k to 30k"/>
    <s v="Startups (51 to 250 Employees)"/>
    <s v="No"/>
    <s v="8 hours"/>
    <s v="Once in 2 months"/>
    <s v="Meaningful impact of the work, Non Political Environment"/>
    <s v="Unclear work with a goal"/>
  </r>
  <r>
    <d v="2023-04-07T07:28:38"/>
    <s v="India"/>
    <n v="625010"/>
    <x v="1"/>
    <x v="3"/>
    <x v="1"/>
    <s v="yes"/>
    <s v="No"/>
    <s v="Will NOT work for them"/>
    <n v="5"/>
    <x v="5"/>
    <x v="0"/>
    <x v="3"/>
    <x v="4"/>
    <s v="Goal-oriented supportive manager"/>
    <s v="Work with 7 to 10 or more people in my team"/>
    <s v="yes"/>
    <s v="If it is the right company I would try"/>
    <s v="adfgjyhtre@gmail.com"/>
    <s v="26k to 30k"/>
    <s v="71k to 90k"/>
    <n v="4"/>
    <s v="26k to 30k"/>
    <s v="Startups (51 to 250 Employees)"/>
    <s v="No"/>
    <s v="8 hours"/>
    <s v="Once in 2 months"/>
    <s v="Meaningful impact of the work, Non Political Environment"/>
    <s v="Unclear work with a goal"/>
  </r>
  <r>
    <d v="2023-04-07T07:28:38"/>
    <s v="India"/>
    <n v="625010"/>
    <x v="1"/>
    <x v="3"/>
    <x v="1"/>
    <s v="yes"/>
    <s v="No"/>
    <s v="Will NOT work for them"/>
    <n v="5"/>
    <x v="5"/>
    <x v="0"/>
    <x v="3"/>
    <x v="1"/>
    <s v="Goal-oriented supportive manager"/>
    <s v="Work with 7 to 10 or more people in my team"/>
    <s v="yes"/>
    <s v="If it is the right company I would try"/>
    <s v="adfgjyhtre@gmail.com"/>
    <s v="26k to 30k"/>
    <s v="71k to 90k"/>
    <n v="4"/>
    <s v="26k to 30k"/>
    <s v="Startups (51 to 250 Employees)"/>
    <s v="No"/>
    <s v="8 hours"/>
    <s v="Once in 2 months"/>
    <s v="Meaningful impact of the work, Non Political Environment"/>
    <s v="Unclear work with a goal"/>
  </r>
  <r>
    <d v="2023-04-07T07:28:38"/>
    <s v="India"/>
    <n v="625010"/>
    <x v="1"/>
    <x v="3"/>
    <x v="1"/>
    <s v="yes"/>
    <s v="No"/>
    <s v="Will NOT work for them"/>
    <n v="5"/>
    <x v="5"/>
    <x v="0"/>
    <x v="3"/>
    <x v="3"/>
    <s v="Goal-oriented supportive manager"/>
    <s v="Work with 7 to 10 or more people in my team"/>
    <s v="yes"/>
    <s v="If it is the right company I would try"/>
    <s v="adfgjyhtre@gmail.com"/>
    <s v="26k to 30k"/>
    <s v="71k to 90k"/>
    <n v="4"/>
    <s v="26k to 30k"/>
    <s v="Startups (51 to 250 Employees)"/>
    <s v="No"/>
    <s v="8 hours"/>
    <s v="Once in 2 months"/>
    <s v="Meaningful impact of the work, Non Political Environment"/>
    <s v="Unclear work with a goal"/>
  </r>
  <r>
    <d v="2023-04-07T07:28:38"/>
    <s v="India"/>
    <n v="625010"/>
    <x v="1"/>
    <x v="3"/>
    <x v="1"/>
    <s v="yes"/>
    <s v="No"/>
    <s v="Will NOT work for them"/>
    <n v="5"/>
    <x v="5"/>
    <x v="0"/>
    <x v="3"/>
    <x v="14"/>
    <s v="Goal-oriented supportive manager"/>
    <s v="Work with 7 to 10 or more people in my team"/>
    <s v="yes"/>
    <s v="If it is the right company I would try"/>
    <s v="adfgjyhtre@gmail.com"/>
    <s v="26k to 30k"/>
    <s v="71k to 90k"/>
    <n v="4"/>
    <s v="26k to 30k"/>
    <s v="Startups (51 to 250 Employees)"/>
    <s v="No"/>
    <s v="8 hours"/>
    <s v="Once in 2 months"/>
    <s v="Meaningful impact of the work, Non Political Environment"/>
    <s v="Unclear work with a goal"/>
  </r>
  <r>
    <d v="2023-04-07T07:28:38"/>
    <s v="India"/>
    <n v="625010"/>
    <x v="1"/>
    <x v="3"/>
    <x v="1"/>
    <s v="yes"/>
    <s v="No"/>
    <s v="Will NOT work for them"/>
    <n v="5"/>
    <x v="5"/>
    <x v="0"/>
    <x v="1"/>
    <x v="4"/>
    <s v="Goal-oriented supportive manager"/>
    <s v="Work with 7 to 10 or more people in my team"/>
    <s v="yes"/>
    <s v="If it is the right company I would try"/>
    <s v="adfgjyhtre@gmail.com"/>
    <s v="26k to 30k"/>
    <s v="71k to 90k"/>
    <n v="4"/>
    <s v="26k to 30k"/>
    <s v="Startups (51 to 250 Employees)"/>
    <s v="No"/>
    <s v="8 hours"/>
    <s v="Once in 2 months"/>
    <s v="Meaningful impact of the work, Non Political Environment"/>
    <s v="Unclear work with a goal"/>
  </r>
  <r>
    <d v="2023-04-07T07:28:38"/>
    <s v="India"/>
    <n v="625010"/>
    <x v="1"/>
    <x v="3"/>
    <x v="1"/>
    <s v="yes"/>
    <s v="No"/>
    <s v="Will NOT work for them"/>
    <n v="5"/>
    <x v="5"/>
    <x v="0"/>
    <x v="1"/>
    <x v="1"/>
    <s v="Goal-oriented supportive manager"/>
    <s v="Work with 7 to 10 or more people in my team"/>
    <s v="yes"/>
    <s v="If it is the right company I would try"/>
    <s v="adfgjyhtre@gmail.com"/>
    <s v="26k to 30k"/>
    <s v="71k to 90k"/>
    <n v="4"/>
    <s v="26k to 30k"/>
    <s v="Startups (51 to 250 Employees)"/>
    <s v="No"/>
    <s v="8 hours"/>
    <s v="Once in 2 months"/>
    <s v="Meaningful impact of the work, Non Political Environment"/>
    <s v="Unclear work with a goal"/>
  </r>
  <r>
    <d v="2023-04-07T07:28:38"/>
    <s v="India"/>
    <n v="625010"/>
    <x v="1"/>
    <x v="3"/>
    <x v="1"/>
    <s v="yes"/>
    <s v="No"/>
    <s v="Will NOT work for them"/>
    <n v="5"/>
    <x v="5"/>
    <x v="0"/>
    <x v="1"/>
    <x v="3"/>
    <s v="Goal-oriented supportive manager"/>
    <s v="Work with 7 to 10 or more people in my team"/>
    <s v="yes"/>
    <s v="If it is the right company I would try"/>
    <s v="adfgjyhtre@gmail.com"/>
    <s v="26k to 30k"/>
    <s v="71k to 90k"/>
    <n v="4"/>
    <s v="26k to 30k"/>
    <s v="Startups (51 to 250 Employees)"/>
    <s v="No"/>
    <s v="8 hours"/>
    <s v="Once in 2 months"/>
    <s v="Meaningful impact of the work, Non Political Environment"/>
    <s v="Unclear work with a goal"/>
  </r>
  <r>
    <d v="2023-04-07T07:28:38"/>
    <s v="India"/>
    <n v="625010"/>
    <x v="1"/>
    <x v="3"/>
    <x v="1"/>
    <s v="yes"/>
    <s v="No"/>
    <s v="Will NOT work for them"/>
    <n v="5"/>
    <x v="5"/>
    <x v="0"/>
    <x v="1"/>
    <x v="14"/>
    <s v="Goal-oriented supportive manager"/>
    <s v="Work with 7 to 10 or more people in my team"/>
    <s v="yes"/>
    <s v="If it is the right company I would try"/>
    <s v="adfgjyhtre@gmail.com"/>
    <s v="26k to 30k"/>
    <s v="71k to 90k"/>
    <n v="4"/>
    <s v="26k to 30k"/>
    <s v="Startups (51 to 250 Employees)"/>
    <s v="No"/>
    <s v="8 hours"/>
    <s v="Once in 2 months"/>
    <s v="Meaningful impact of the work, Non Political Environment"/>
    <s v="Unclear work with a goal"/>
  </r>
  <r>
    <d v="2023-04-07T08:53:59"/>
    <s v="India"/>
    <n v="400607"/>
    <x v="1"/>
    <x v="3"/>
    <x v="0"/>
    <s v="maybe"/>
    <s v="Yes"/>
    <s v="Will NOT work for them"/>
    <n v="6"/>
    <x v="1"/>
    <x v="1"/>
    <x v="4"/>
    <x v="8"/>
    <s v="Clear, concise communication."/>
    <s v="Work alone, Work with 2 to 3 people in my team, Work with 5 to 6 people in my team"/>
    <s v="yes"/>
    <s v="No"/>
    <s v="adfgjyhtre@gmail.com"/>
    <s v="16k to 20k"/>
    <s v="50k to 70k"/>
    <n v="4"/>
    <s v="26k to 30k"/>
    <s v="Startups (51 to 250 Employees)"/>
    <s v="No"/>
    <s v="8 hours"/>
    <s v="Once in 2 months"/>
    <s v="Meaningful impact of the work, Non Political Environment"/>
    <s v="Unclear work with a goal"/>
  </r>
  <r>
    <d v="2023-04-07T08:53:59"/>
    <s v="India"/>
    <n v="400607"/>
    <x v="1"/>
    <x v="3"/>
    <x v="0"/>
    <s v="maybe"/>
    <s v="Yes"/>
    <s v="Will NOT work for them"/>
    <n v="6"/>
    <x v="1"/>
    <x v="1"/>
    <x v="4"/>
    <x v="5"/>
    <s v="Clear, concise communication."/>
    <s v="Work alone, Work with 2 to 3 people in my team, Work with 5 to 6 people in my team"/>
    <s v="yes"/>
    <s v="No"/>
    <s v="adfgjyhtre@gmail.com"/>
    <s v="16k to 20k"/>
    <s v="50k to 70k"/>
    <n v="4"/>
    <s v="26k to 30k"/>
    <s v="Startups (51 to 250 Employees)"/>
    <s v="No"/>
    <s v="8 hours"/>
    <s v="Once in 2 months"/>
    <s v="Meaningful impact of the work, Non Political Environment"/>
    <s v="Unclear work with a goal"/>
  </r>
  <r>
    <d v="2023-04-07T08:53:59"/>
    <s v="India"/>
    <n v="400607"/>
    <x v="1"/>
    <x v="3"/>
    <x v="0"/>
    <s v="maybe"/>
    <s v="Yes"/>
    <s v="Will NOT work for them"/>
    <n v="6"/>
    <x v="1"/>
    <x v="1"/>
    <x v="4"/>
    <x v="6"/>
    <s v="Clear, concise communication."/>
    <s v="Work alone, Work with 2 to 3 people in my team, Work with 5 to 6 people in my team"/>
    <s v="yes"/>
    <s v="No"/>
    <s v="adfgjyhtre@gmail.com"/>
    <s v="16k to 20k"/>
    <s v="50k to 70k"/>
    <n v="4"/>
    <s v="26k to 30k"/>
    <s v="Startups (51 to 250 Employees)"/>
    <s v="No"/>
    <s v="8 hours"/>
    <s v="Once in 2 months"/>
    <s v="Meaningful impact of the work, Non Political Environment"/>
    <s v="Unclear work with a goal"/>
  </r>
  <r>
    <d v="2023-04-07T08:53:59"/>
    <s v="India"/>
    <n v="400607"/>
    <x v="1"/>
    <x v="3"/>
    <x v="0"/>
    <s v="maybe"/>
    <s v="Yes"/>
    <s v="Will NOT work for them"/>
    <n v="6"/>
    <x v="1"/>
    <x v="1"/>
    <x v="4"/>
    <x v="11"/>
    <s v="Clear, concise communication."/>
    <s v="Work alone, Work with 2 to 3 people in my team, Work with 5 to 6 people in my team"/>
    <s v="yes"/>
    <s v="No"/>
    <s v="adfgjyhtre@gmail.com"/>
    <s v="16k to 20k"/>
    <s v="50k to 70k"/>
    <n v="4"/>
    <s v="26k to 30k"/>
    <s v="Startups (51 to 250 Employees)"/>
    <s v="No"/>
    <s v="8 hours"/>
    <s v="Once in 2 months"/>
    <s v="Meaningful impact of the work, Non Political Environment"/>
    <s v="Unclear work with a goal"/>
  </r>
  <r>
    <d v="2023-04-07T08:53:59"/>
    <s v="India"/>
    <n v="400607"/>
    <x v="1"/>
    <x v="3"/>
    <x v="0"/>
    <s v="maybe"/>
    <s v="Yes"/>
    <s v="Will NOT work for them"/>
    <n v="6"/>
    <x v="1"/>
    <x v="1"/>
    <x v="0"/>
    <x v="8"/>
    <s v="Clear, concise communication."/>
    <s v="Work alone, Work with 2 to 3 people in my team, Work with 5 to 6 people in my team"/>
    <s v="yes"/>
    <s v="No"/>
    <s v="adfgjyhtre@gmail.com"/>
    <s v="16k to 20k"/>
    <s v="50k to 70k"/>
    <n v="4"/>
    <s v="26k to 30k"/>
    <s v="Startups (51 to 250 Employees)"/>
    <s v="No"/>
    <s v="8 hours"/>
    <s v="Once in 2 months"/>
    <s v="Meaningful impact of the work, Non Political Environment"/>
    <s v="Unclear work with a goal"/>
  </r>
  <r>
    <d v="2023-04-07T08:53:59"/>
    <s v="India"/>
    <n v="400607"/>
    <x v="1"/>
    <x v="3"/>
    <x v="0"/>
    <s v="maybe"/>
    <s v="Yes"/>
    <s v="Will NOT work for them"/>
    <n v="6"/>
    <x v="1"/>
    <x v="1"/>
    <x v="0"/>
    <x v="5"/>
    <s v="Clear, concise communication."/>
    <s v="Work alone, Work with 2 to 3 people in my team, Work with 5 to 6 people in my team"/>
    <s v="yes"/>
    <s v="No"/>
    <s v="adfgjyhtre@gmail.com"/>
    <s v="16k to 20k"/>
    <s v="50k to 70k"/>
    <n v="4"/>
    <s v="26k to 30k"/>
    <s v="Startups (51 to 250 Employees)"/>
    <s v="No"/>
    <s v="8 hours"/>
    <s v="Once in 2 months"/>
    <s v="Meaningful impact of the work, Non Political Environment"/>
    <s v="Unclear work with a goal"/>
  </r>
  <r>
    <d v="2023-04-07T08:53:59"/>
    <s v="India"/>
    <n v="400607"/>
    <x v="1"/>
    <x v="3"/>
    <x v="0"/>
    <s v="maybe"/>
    <s v="Yes"/>
    <s v="Will NOT work for them"/>
    <n v="6"/>
    <x v="1"/>
    <x v="1"/>
    <x v="0"/>
    <x v="6"/>
    <s v="Clear, concise communication."/>
    <s v="Work alone, Work with 2 to 3 people in my team, Work with 5 to 6 people in my team"/>
    <s v="yes"/>
    <s v="No"/>
    <s v="adfgjyhtre@gmail.com"/>
    <s v="16k to 20k"/>
    <s v="50k to 70k"/>
    <n v="4"/>
    <s v="26k to 30k"/>
    <s v="Startups (51 to 250 Employees)"/>
    <s v="No"/>
    <s v="8 hours"/>
    <s v="Once in 2 months"/>
    <s v="Meaningful impact of the work, Non Political Environment"/>
    <s v="Unclear work with a goal"/>
  </r>
  <r>
    <d v="2023-04-07T08:53:59"/>
    <s v="India"/>
    <n v="400607"/>
    <x v="1"/>
    <x v="3"/>
    <x v="0"/>
    <s v="maybe"/>
    <s v="Yes"/>
    <s v="Will NOT work for them"/>
    <n v="6"/>
    <x v="1"/>
    <x v="1"/>
    <x v="0"/>
    <x v="11"/>
    <s v="Clear, concise communication."/>
    <s v="Work alone, Work with 2 to 3 people in my team, Work with 5 to 6 people in my team"/>
    <s v="yes"/>
    <s v="No"/>
    <s v="adfgjyhtre@gmail.com"/>
    <s v="16k to 20k"/>
    <s v="50k to 70k"/>
    <n v="4"/>
    <s v="26k to 30k"/>
    <s v="Startups (51 to 250 Employees)"/>
    <s v="No"/>
    <s v="8 hours"/>
    <s v="Once in 2 months"/>
    <s v="Meaningful impact of the work, Non Political Environment"/>
    <s v="Unclear work with a goal"/>
  </r>
  <r>
    <d v="2023-04-07T08:53:59"/>
    <s v="India"/>
    <n v="400607"/>
    <x v="1"/>
    <x v="3"/>
    <x v="0"/>
    <s v="maybe"/>
    <s v="Yes"/>
    <s v="Will NOT work for them"/>
    <n v="6"/>
    <x v="1"/>
    <x v="1"/>
    <x v="5"/>
    <x v="8"/>
    <s v="Clear, concise communication."/>
    <s v="Work alone, Work with 2 to 3 people in my team, Work with 5 to 6 people in my team"/>
    <s v="yes"/>
    <s v="No"/>
    <s v="adfgjyhtre@gmail.com"/>
    <s v="16k to 20k"/>
    <s v="50k to 70k"/>
    <n v="4"/>
    <s v="26k to 30k"/>
    <s v="Startups (51 to 250 Employees)"/>
    <s v="No"/>
    <s v="8 hours"/>
    <s v="Once in 2 months"/>
    <s v="Meaningful impact of the work, Non Political Environment"/>
    <s v="Unclear work with a goal"/>
  </r>
  <r>
    <d v="2023-04-07T08:53:59"/>
    <s v="India"/>
    <n v="400607"/>
    <x v="1"/>
    <x v="3"/>
    <x v="0"/>
    <s v="maybe"/>
    <s v="Yes"/>
    <s v="Will NOT work for them"/>
    <n v="6"/>
    <x v="1"/>
    <x v="1"/>
    <x v="5"/>
    <x v="5"/>
    <s v="Clear, concise communication."/>
    <s v="Work alone, Work with 2 to 3 people in my team, Work with 5 to 6 people in my team"/>
    <s v="yes"/>
    <s v="No"/>
    <s v="adfgjyhtre@gmail.com"/>
    <s v="16k to 20k"/>
    <s v="50k to 70k"/>
    <n v="4"/>
    <s v="26k to 30k"/>
    <s v="Startups (51 to 250 Employees)"/>
    <s v="No"/>
    <s v="8 hours"/>
    <s v="Once in 2 months"/>
    <s v="Meaningful impact of the work, Non Political Environment"/>
    <s v="Unclear work with a goal"/>
  </r>
  <r>
    <d v="2023-04-07T08:53:59"/>
    <s v="India"/>
    <n v="400607"/>
    <x v="1"/>
    <x v="3"/>
    <x v="0"/>
    <s v="maybe"/>
    <s v="Yes"/>
    <s v="Will NOT work for them"/>
    <n v="6"/>
    <x v="1"/>
    <x v="1"/>
    <x v="5"/>
    <x v="6"/>
    <s v="Clear, concise communication."/>
    <s v="Work alone, Work with 2 to 3 people in my team, Work with 5 to 6 people in my team"/>
    <s v="yes"/>
    <s v="No"/>
    <s v="adfgjyhtre@gmail.com"/>
    <s v="16k to 20k"/>
    <s v="50k to 70k"/>
    <n v="4"/>
    <s v="26k to 30k"/>
    <s v="Startups (51 to 250 Employees)"/>
    <s v="No"/>
    <s v="8 hours"/>
    <s v="Once in 2 months"/>
    <s v="Meaningful impact of the work, Non Political Environment"/>
    <s v="Unclear work with a goal"/>
  </r>
  <r>
    <d v="2023-04-07T08:53:59"/>
    <s v="India"/>
    <n v="400607"/>
    <x v="1"/>
    <x v="3"/>
    <x v="0"/>
    <s v="maybe"/>
    <s v="Yes"/>
    <s v="Will NOT work for them"/>
    <n v="6"/>
    <x v="1"/>
    <x v="1"/>
    <x v="5"/>
    <x v="11"/>
    <s v="Clear, concise communication."/>
    <s v="Work alone, Work with 2 to 3 people in my team, Work with 5 to 6 people in my team"/>
    <s v="yes"/>
    <s v="No"/>
    <s v="adfgjyhtre@gmail.com"/>
    <s v="16k to 20k"/>
    <s v="50k to 70k"/>
    <n v="4"/>
    <s v="26k to 30k"/>
    <s v="Startups (51 to 250 Employees)"/>
    <s v="No"/>
    <s v="8 hours"/>
    <s v="Once in 2 months"/>
    <s v="Meaningful impact of the work, Non Political Environment"/>
    <s v="Unclear work with a goal"/>
  </r>
  <r>
    <d v="2023-04-07T08:57:20"/>
    <s v="India"/>
    <n v="600125"/>
    <x v="0"/>
    <x v="0"/>
    <x v="2"/>
    <s v="yes"/>
    <s v="No"/>
    <s v="Will NOT work for them"/>
    <n v="7"/>
    <x v="3"/>
    <x v="1"/>
    <x v="0"/>
    <x v="8"/>
    <s v="Clear, concise communication."/>
    <s v="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8:57:20"/>
    <s v="India"/>
    <n v="600125"/>
    <x v="0"/>
    <x v="0"/>
    <x v="2"/>
    <s v="yes"/>
    <s v="No"/>
    <s v="Will NOT work for them"/>
    <n v="7"/>
    <x v="3"/>
    <x v="1"/>
    <x v="0"/>
    <x v="4"/>
    <s v="Clear, concise communication."/>
    <s v="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8:57:20"/>
    <s v="India"/>
    <n v="600125"/>
    <x v="0"/>
    <x v="0"/>
    <x v="2"/>
    <s v="yes"/>
    <s v="No"/>
    <s v="Will NOT work for them"/>
    <n v="7"/>
    <x v="3"/>
    <x v="1"/>
    <x v="0"/>
    <x v="1"/>
    <s v="Clear, concise communication."/>
    <s v="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8:57:20"/>
    <s v="India"/>
    <n v="600125"/>
    <x v="0"/>
    <x v="0"/>
    <x v="2"/>
    <s v="yes"/>
    <s v="No"/>
    <s v="Will NOT work for them"/>
    <n v="7"/>
    <x v="3"/>
    <x v="1"/>
    <x v="0"/>
    <x v="11"/>
    <s v="Clear, concise communication."/>
    <s v="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8:57:20"/>
    <s v="India"/>
    <n v="600125"/>
    <x v="0"/>
    <x v="0"/>
    <x v="2"/>
    <s v="yes"/>
    <s v="No"/>
    <s v="Will NOT work for them"/>
    <n v="7"/>
    <x v="3"/>
    <x v="1"/>
    <x v="3"/>
    <x v="8"/>
    <s v="Clear, concise communication."/>
    <s v="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8:57:20"/>
    <s v="India"/>
    <n v="600125"/>
    <x v="0"/>
    <x v="0"/>
    <x v="2"/>
    <s v="yes"/>
    <s v="No"/>
    <s v="Will NOT work for them"/>
    <n v="7"/>
    <x v="3"/>
    <x v="1"/>
    <x v="3"/>
    <x v="4"/>
    <s v="Clear, concise communication."/>
    <s v="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8:57:20"/>
    <s v="India"/>
    <n v="600125"/>
    <x v="0"/>
    <x v="0"/>
    <x v="2"/>
    <s v="yes"/>
    <s v="No"/>
    <s v="Will NOT work for them"/>
    <n v="7"/>
    <x v="3"/>
    <x v="1"/>
    <x v="3"/>
    <x v="1"/>
    <s v="Clear, concise communication."/>
    <s v="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8:57:20"/>
    <s v="India"/>
    <n v="600125"/>
    <x v="0"/>
    <x v="0"/>
    <x v="2"/>
    <s v="yes"/>
    <s v="No"/>
    <s v="Will NOT work for them"/>
    <n v="7"/>
    <x v="3"/>
    <x v="1"/>
    <x v="3"/>
    <x v="11"/>
    <s v="Clear, concise communication."/>
    <s v="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8:57:20"/>
    <s v="India"/>
    <n v="600125"/>
    <x v="0"/>
    <x v="0"/>
    <x v="2"/>
    <s v="yes"/>
    <s v="No"/>
    <s v="Will NOT work for them"/>
    <n v="7"/>
    <x v="3"/>
    <x v="1"/>
    <x v="1"/>
    <x v="8"/>
    <s v="Clear, concise communication."/>
    <s v="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8:57:20"/>
    <s v="India"/>
    <n v="600125"/>
    <x v="0"/>
    <x v="0"/>
    <x v="2"/>
    <s v="yes"/>
    <s v="No"/>
    <s v="Will NOT work for them"/>
    <n v="7"/>
    <x v="3"/>
    <x v="1"/>
    <x v="1"/>
    <x v="4"/>
    <s v="Clear, concise communication."/>
    <s v="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8:57:20"/>
    <s v="India"/>
    <n v="600125"/>
    <x v="0"/>
    <x v="0"/>
    <x v="2"/>
    <s v="yes"/>
    <s v="No"/>
    <s v="Will NOT work for them"/>
    <n v="7"/>
    <x v="3"/>
    <x v="1"/>
    <x v="1"/>
    <x v="1"/>
    <s v="Clear, concise communication."/>
    <s v="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8:57:20"/>
    <s v="India"/>
    <n v="600125"/>
    <x v="0"/>
    <x v="0"/>
    <x v="2"/>
    <s v="yes"/>
    <s v="No"/>
    <s v="Will NOT work for them"/>
    <n v="7"/>
    <x v="3"/>
    <x v="1"/>
    <x v="1"/>
    <x v="11"/>
    <s v="Clear, concise communication."/>
    <s v="Work with 7 to 10 or more people in my team"/>
    <s v="yes"/>
    <s v="If it is the right company I would try"/>
    <s v="adfgjyhtre@gmail.com"/>
    <s v="31k to 40k"/>
    <s v="71k to 90k"/>
    <n v="4"/>
    <s v="26k to 30k"/>
    <s v="Startups (51 to 250 Employees)"/>
    <s v="No"/>
    <s v="8 hours"/>
    <s v="Once in 2 months"/>
    <s v="Meaningful impact of the work, Non Political Environment"/>
    <s v="Unclear work with a goal"/>
  </r>
  <r>
    <d v="2023-04-07T09:08:01"/>
    <s v="India"/>
    <n v="560043"/>
    <x v="0"/>
    <x v="0"/>
    <x v="0"/>
    <s v="maybe"/>
    <s v="No"/>
    <s v="Will NOT work for them"/>
    <n v="6"/>
    <x v="6"/>
    <x v="1"/>
    <x v="4"/>
    <x v="8"/>
    <s v="Goal-oriented supportive manager"/>
    <s v="Work with 5 to 6 people in my team"/>
    <s v="yes"/>
    <s v="If it is the right company I would try"/>
    <s v="adfgjyhtre@gmail.com"/>
    <s v="41k to 50k"/>
    <s v="71k to 90k"/>
    <n v="4"/>
    <s v="26k to 30k"/>
    <s v="Startups (51 to 250 Employees)"/>
    <s v="No"/>
    <s v="8 hours"/>
    <s v="Once in 2 months"/>
    <s v="Meaningful impact of the work, Non Political Environment"/>
    <s v="Unclear work with a goal"/>
  </r>
  <r>
    <d v="2023-04-07T09:08:01"/>
    <s v="India"/>
    <n v="560043"/>
    <x v="0"/>
    <x v="0"/>
    <x v="0"/>
    <s v="maybe"/>
    <s v="No"/>
    <s v="Will NOT work for them"/>
    <n v="6"/>
    <x v="6"/>
    <x v="1"/>
    <x v="4"/>
    <x v="0"/>
    <s v="Goal-oriented supportive manager"/>
    <s v="Work with 5 to 6 people in my team"/>
    <s v="yes"/>
    <s v="If it is the right company I would try"/>
    <s v="adfgjyhtre@gmail.com"/>
    <s v="41k to 50k"/>
    <s v="71k to 90k"/>
    <n v="4"/>
    <s v="26k to 30k"/>
    <s v="Startups (51 to 250 Employees)"/>
    <s v="No"/>
    <s v="8 hours"/>
    <s v="Once in 2 months"/>
    <s v="Meaningful impact of the work, Non Political Environment"/>
    <s v="Unclear work with a goal"/>
  </r>
  <r>
    <d v="2023-04-07T09:08:01"/>
    <s v="India"/>
    <n v="560043"/>
    <x v="0"/>
    <x v="0"/>
    <x v="0"/>
    <s v="maybe"/>
    <s v="No"/>
    <s v="Will NOT work for them"/>
    <n v="6"/>
    <x v="6"/>
    <x v="1"/>
    <x v="4"/>
    <x v="6"/>
    <s v="Goal-oriented supportive manager"/>
    <s v="Work with 5 to 6 people in my team"/>
    <s v="yes"/>
    <s v="If it is the right company I would try"/>
    <s v="adfgjyhtre@gmail.com"/>
    <s v="41k to 50k"/>
    <s v="71k to 90k"/>
    <n v="4"/>
    <s v="26k to 30k"/>
    <s v="Startups (51 to 250 Employees)"/>
    <s v="No"/>
    <s v="8 hours"/>
    <s v="Once in 2 months"/>
    <s v="Meaningful impact of the work, Non Political Environment"/>
    <s v="Unclear work with a goal"/>
  </r>
  <r>
    <d v="2023-04-07T09:08:01"/>
    <s v="India"/>
    <n v="560043"/>
    <x v="0"/>
    <x v="0"/>
    <x v="0"/>
    <s v="maybe"/>
    <s v="No"/>
    <s v="Will NOT work for them"/>
    <n v="6"/>
    <x v="6"/>
    <x v="1"/>
    <x v="4"/>
    <x v="14"/>
    <s v="Goal-oriented supportive manager"/>
    <s v="Work with 5 to 6 people in my team"/>
    <s v="yes"/>
    <s v="If it is the right company I would try"/>
    <s v="adfgjyhtre@gmail.com"/>
    <s v="41k to 50k"/>
    <s v="71k to 90k"/>
    <n v="4"/>
    <s v="26k to 30k"/>
    <s v="Startups (51 to 250 Employees)"/>
    <s v="No"/>
    <s v="8 hours"/>
    <s v="Once in 2 months"/>
    <s v="Meaningful impact of the work, Non Political Environment"/>
    <s v="Unclear work with a goal"/>
  </r>
  <r>
    <d v="2023-04-07T09:08:01"/>
    <s v="India"/>
    <n v="560043"/>
    <x v="0"/>
    <x v="0"/>
    <x v="0"/>
    <s v="maybe"/>
    <s v="No"/>
    <s v="Will NOT work for them"/>
    <n v="6"/>
    <x v="6"/>
    <x v="1"/>
    <x v="3"/>
    <x v="8"/>
    <s v="Goal-oriented supportive manager"/>
    <s v="Work with 5 to 6 people in my team"/>
    <s v="yes"/>
    <s v="If it is the right company I would try"/>
    <s v="adfgjyhtre@gmail.com"/>
    <s v="41k to 50k"/>
    <s v="71k to 90k"/>
    <n v="4"/>
    <s v="26k to 30k"/>
    <s v="Startups (51 to 250 Employees)"/>
    <s v="No"/>
    <s v="8 hours"/>
    <s v="Once in 2 months"/>
    <s v="Meaningful impact of the work, Non Political Environment"/>
    <s v="Unclear work with a goal"/>
  </r>
  <r>
    <d v="2023-04-07T09:08:01"/>
    <s v="India"/>
    <n v="560043"/>
    <x v="0"/>
    <x v="0"/>
    <x v="0"/>
    <s v="maybe"/>
    <s v="No"/>
    <s v="Will NOT work for them"/>
    <n v="6"/>
    <x v="6"/>
    <x v="1"/>
    <x v="3"/>
    <x v="0"/>
    <s v="Goal-oriented supportive manager"/>
    <s v="Work with 5 to 6 people in my team"/>
    <s v="yes"/>
    <s v="If it is the right company I would try"/>
    <s v="adfgjyhtre@gmail.com"/>
    <s v="41k to 50k"/>
    <s v="71k to 90k"/>
    <n v="4"/>
    <s v="26k to 30k"/>
    <s v="Startups (51 to 250 Employees)"/>
    <s v="No"/>
    <s v="8 hours"/>
    <s v="Once in 2 months"/>
    <s v="Meaningful impact of the work, Non Political Environment"/>
    <s v="Unclear work with a goal"/>
  </r>
  <r>
    <d v="2023-04-07T09:08:01"/>
    <s v="India"/>
    <n v="560043"/>
    <x v="0"/>
    <x v="0"/>
    <x v="0"/>
    <s v="maybe"/>
    <s v="No"/>
    <s v="Will NOT work for them"/>
    <n v="6"/>
    <x v="6"/>
    <x v="1"/>
    <x v="3"/>
    <x v="6"/>
    <s v="Goal-oriented supportive manager"/>
    <s v="Work with 5 to 6 people in my team"/>
    <s v="yes"/>
    <s v="If it is the right company I would try"/>
    <s v="adfgjyhtre@gmail.com"/>
    <s v="41k to 50k"/>
    <s v="71k to 90k"/>
    <n v="4"/>
    <s v="26k to 30k"/>
    <s v="Startups (51 to 250 Employees)"/>
    <s v="No"/>
    <s v="8 hours"/>
    <s v="Once in 2 months"/>
    <s v="Meaningful impact of the work, Non Political Environment"/>
    <s v="Unclear work with a goal"/>
  </r>
  <r>
    <d v="2023-04-07T09:08:01"/>
    <s v="India"/>
    <n v="560043"/>
    <x v="0"/>
    <x v="0"/>
    <x v="0"/>
    <s v="maybe"/>
    <s v="No"/>
    <s v="Will NOT work for them"/>
    <n v="6"/>
    <x v="6"/>
    <x v="1"/>
    <x v="3"/>
    <x v="14"/>
    <s v="Goal-oriented supportive manager"/>
    <s v="Work with 5 to 6 people in my team"/>
    <s v="yes"/>
    <s v="If it is the right company I would try"/>
    <s v="adfgjyhtre@gmail.com"/>
    <s v="41k to 50k"/>
    <s v="71k to 90k"/>
    <n v="4"/>
    <s v="26k to 30k"/>
    <s v="Startups (51 to 250 Employees)"/>
    <s v="No"/>
    <s v="8 hours"/>
    <s v="Once in 2 months"/>
    <s v="Meaningful impact of the work, Non Political Environment"/>
    <s v="Unclear work with a goal"/>
  </r>
  <r>
    <d v="2023-04-07T09:08:01"/>
    <s v="India"/>
    <n v="560043"/>
    <x v="0"/>
    <x v="0"/>
    <x v="0"/>
    <s v="maybe"/>
    <s v="No"/>
    <s v="Will NOT work for them"/>
    <n v="6"/>
    <x v="6"/>
    <x v="1"/>
    <x v="1"/>
    <x v="8"/>
    <s v="Goal-oriented supportive manager"/>
    <s v="Work with 5 to 6 people in my team"/>
    <s v="yes"/>
    <s v="If it is the right company I would try"/>
    <s v="adfgjyhtre@gmail.com"/>
    <s v="41k to 50k"/>
    <s v="71k to 90k"/>
    <n v="4"/>
    <s v="26k to 30k"/>
    <s v="Startups (51 to 250 Employees)"/>
    <s v="No"/>
    <s v="8 hours"/>
    <s v="Once in 2 months"/>
    <s v="Meaningful impact of the work, Non Political Environment"/>
    <s v="Unclear work with a goal"/>
  </r>
  <r>
    <d v="2023-04-07T09:08:01"/>
    <s v="India"/>
    <n v="560043"/>
    <x v="0"/>
    <x v="0"/>
    <x v="0"/>
    <s v="maybe"/>
    <s v="No"/>
    <s v="Will NOT work for them"/>
    <n v="6"/>
    <x v="6"/>
    <x v="1"/>
    <x v="1"/>
    <x v="0"/>
    <s v="Goal-oriented supportive manager"/>
    <s v="Work with 5 to 6 people in my team"/>
    <s v="yes"/>
    <s v="If it is the right company I would try"/>
    <s v="adfgjyhtre@gmail.com"/>
    <s v="41k to 50k"/>
    <s v="71k to 90k"/>
    <n v="4"/>
    <s v="26k to 30k"/>
    <s v="Startups (51 to 250 Employees)"/>
    <s v="No"/>
    <s v="8 hours"/>
    <s v="Once in 2 months"/>
    <s v="Meaningful impact of the work, Non Political Environment"/>
    <s v="Unclear work with a goal"/>
  </r>
  <r>
    <d v="2023-04-07T09:08:01"/>
    <s v="India"/>
    <n v="560043"/>
    <x v="0"/>
    <x v="0"/>
    <x v="0"/>
    <s v="maybe"/>
    <s v="No"/>
    <s v="Will NOT work for them"/>
    <n v="6"/>
    <x v="6"/>
    <x v="1"/>
    <x v="1"/>
    <x v="6"/>
    <s v="Goal-oriented supportive manager"/>
    <s v="Work with 5 to 6 people in my team"/>
    <s v="yes"/>
    <s v="If it is the right company I would try"/>
    <s v="adfgjyhtre@gmail.com"/>
    <s v="41k to 50k"/>
    <s v="71k to 90k"/>
    <n v="4"/>
    <s v="26k to 30k"/>
    <s v="Startups (51 to 250 Employees)"/>
    <s v="No"/>
    <s v="8 hours"/>
    <s v="Once in 2 months"/>
    <s v="Meaningful impact of the work, Non Political Environment"/>
    <s v="Unclear work with a goal"/>
  </r>
  <r>
    <d v="2023-04-07T09:08:01"/>
    <s v="India"/>
    <n v="560043"/>
    <x v="0"/>
    <x v="0"/>
    <x v="0"/>
    <s v="maybe"/>
    <s v="No"/>
    <s v="Will NOT work for them"/>
    <n v="6"/>
    <x v="6"/>
    <x v="1"/>
    <x v="1"/>
    <x v="14"/>
    <s v="Goal-oriented supportive manager"/>
    <s v="Work with 5 to 6 people in my team"/>
    <s v="yes"/>
    <s v="If it is the right company I would try"/>
    <s v="adfgjyhtre@gmail.com"/>
    <s v="41k to 50k"/>
    <s v="71k to 90k"/>
    <n v="4"/>
    <s v="26k to 30k"/>
    <s v="Startups (51 to 250 Employees)"/>
    <s v="No"/>
    <s v="8 hours"/>
    <s v="Once in 2 months"/>
    <s v="Meaningful impact of the work, Non Political Environment"/>
    <s v="Unclear work with a goal"/>
  </r>
  <r>
    <d v="2023-04-07T10:41:23"/>
    <s v="India"/>
    <n v="400607"/>
    <x v="0"/>
    <x v="4"/>
    <x v="1"/>
    <s v="yes"/>
    <s v="Yes"/>
    <s v="Will NOT work for them"/>
    <n v="9"/>
    <x v="5"/>
    <x v="0"/>
    <x v="3"/>
    <x v="8"/>
    <s v="Goal-setting, supportive manager."/>
    <s v="Work with 2 to 3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0:41:23"/>
    <s v="India"/>
    <n v="400607"/>
    <x v="0"/>
    <x v="4"/>
    <x v="1"/>
    <s v="yes"/>
    <s v="Yes"/>
    <s v="Will NOT work for them"/>
    <n v="9"/>
    <x v="5"/>
    <x v="0"/>
    <x v="3"/>
    <x v="0"/>
    <s v="Goal-setting, supportive manager."/>
    <s v="Work with 2 to 3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0:41:23"/>
    <s v="India"/>
    <n v="400607"/>
    <x v="0"/>
    <x v="4"/>
    <x v="1"/>
    <s v="yes"/>
    <s v="Yes"/>
    <s v="Will NOT work for them"/>
    <n v="9"/>
    <x v="5"/>
    <x v="0"/>
    <x v="3"/>
    <x v="1"/>
    <s v="Goal-setting, supportive manager."/>
    <s v="Work with 2 to 3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0:41:23"/>
    <s v="India"/>
    <n v="400607"/>
    <x v="0"/>
    <x v="4"/>
    <x v="1"/>
    <s v="yes"/>
    <s v="Yes"/>
    <s v="Will NOT work for them"/>
    <n v="9"/>
    <x v="5"/>
    <x v="0"/>
    <x v="3"/>
    <x v="14"/>
    <s v="Goal-setting, supportive manager."/>
    <s v="Work with 2 to 3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0:41:23"/>
    <s v="India"/>
    <n v="400607"/>
    <x v="0"/>
    <x v="4"/>
    <x v="1"/>
    <s v="yes"/>
    <s v="Yes"/>
    <s v="Will NOT work for them"/>
    <n v="9"/>
    <x v="5"/>
    <x v="0"/>
    <x v="1"/>
    <x v="8"/>
    <s v="Goal-setting, supportive manager."/>
    <s v="Work with 2 to 3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0:41:23"/>
    <s v="India"/>
    <n v="400607"/>
    <x v="0"/>
    <x v="4"/>
    <x v="1"/>
    <s v="yes"/>
    <s v="Yes"/>
    <s v="Will NOT work for them"/>
    <n v="9"/>
    <x v="5"/>
    <x v="0"/>
    <x v="1"/>
    <x v="0"/>
    <s v="Goal-setting, supportive manager."/>
    <s v="Work with 2 to 3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0:41:23"/>
    <s v="India"/>
    <n v="400607"/>
    <x v="0"/>
    <x v="4"/>
    <x v="1"/>
    <s v="yes"/>
    <s v="Yes"/>
    <s v="Will NOT work for them"/>
    <n v="9"/>
    <x v="5"/>
    <x v="0"/>
    <x v="1"/>
    <x v="1"/>
    <s v="Goal-setting, supportive manager."/>
    <s v="Work with 2 to 3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0:41:23"/>
    <s v="India"/>
    <n v="400607"/>
    <x v="0"/>
    <x v="4"/>
    <x v="1"/>
    <s v="yes"/>
    <s v="Yes"/>
    <s v="Will NOT work for them"/>
    <n v="9"/>
    <x v="5"/>
    <x v="0"/>
    <x v="1"/>
    <x v="14"/>
    <s v="Goal-setting, supportive manager."/>
    <s v="Work with 2 to 3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0:41:23"/>
    <s v="India"/>
    <n v="400607"/>
    <x v="0"/>
    <x v="4"/>
    <x v="1"/>
    <s v="yes"/>
    <s v="Yes"/>
    <s v="Will NOT work for them"/>
    <n v="9"/>
    <x v="5"/>
    <x v="0"/>
    <x v="5"/>
    <x v="8"/>
    <s v="Goal-setting, supportive manager."/>
    <s v="Work with 2 to 3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0:41:23"/>
    <s v="India"/>
    <n v="400607"/>
    <x v="0"/>
    <x v="4"/>
    <x v="1"/>
    <s v="yes"/>
    <s v="Yes"/>
    <s v="Will NOT work for them"/>
    <n v="9"/>
    <x v="5"/>
    <x v="0"/>
    <x v="5"/>
    <x v="0"/>
    <s v="Goal-setting, supportive manager."/>
    <s v="Work with 2 to 3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0:41:23"/>
    <s v="India"/>
    <n v="400607"/>
    <x v="0"/>
    <x v="4"/>
    <x v="1"/>
    <s v="yes"/>
    <s v="Yes"/>
    <s v="Will NOT work for them"/>
    <n v="9"/>
    <x v="5"/>
    <x v="0"/>
    <x v="5"/>
    <x v="1"/>
    <s v="Goal-setting, supportive manager."/>
    <s v="Work with 2 to 3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0:41:23"/>
    <s v="India"/>
    <n v="400607"/>
    <x v="0"/>
    <x v="4"/>
    <x v="1"/>
    <s v="yes"/>
    <s v="Yes"/>
    <s v="Will NOT work for them"/>
    <n v="9"/>
    <x v="5"/>
    <x v="0"/>
    <x v="5"/>
    <x v="14"/>
    <s v="Goal-setting, supportive manager."/>
    <s v="Work with 2 to 3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0:48:57"/>
    <s v="India"/>
    <n v="382424"/>
    <x v="1"/>
    <x v="0"/>
    <x v="0"/>
    <s v="yes"/>
    <s v="No"/>
    <s v="Will NOT work for them"/>
    <n v="5"/>
    <x v="1"/>
    <x v="1"/>
    <x v="0"/>
    <x v="8"/>
    <s v="Goal-oriented supportive manager"/>
    <s v="Work with 2 to 3 people in my team"/>
    <s v="yes"/>
    <s v="If it is the right company I would try"/>
    <s v="adfgjyhtre@gmail.com"/>
    <s v="31k to 40k"/>
    <s v="131k to 150k"/>
    <n v="4"/>
    <s v="26k to 30k"/>
    <s v="Startups (51 to 250 Employees)"/>
    <s v="No"/>
    <s v="8 hours"/>
    <s v="Once in 2 months"/>
    <s v="Meaningful impact of the work, Non Political Environment"/>
    <s v="Unclear work with a goal"/>
  </r>
  <r>
    <d v="2023-04-07T10:48:57"/>
    <s v="India"/>
    <n v="382424"/>
    <x v="1"/>
    <x v="0"/>
    <x v="0"/>
    <s v="yes"/>
    <s v="No"/>
    <s v="Will NOT work for them"/>
    <n v="5"/>
    <x v="1"/>
    <x v="1"/>
    <x v="0"/>
    <x v="0"/>
    <s v="Goal-oriented supportive manager"/>
    <s v="Work with 2 to 3 people in my team"/>
    <s v="yes"/>
    <s v="If it is the right company I would try"/>
    <s v="adfgjyhtre@gmail.com"/>
    <s v="31k to 40k"/>
    <s v="131k to 150k"/>
    <n v="4"/>
    <s v="26k to 30k"/>
    <s v="Startups (51 to 250 Employees)"/>
    <s v="No"/>
    <s v="8 hours"/>
    <s v="Once in 2 months"/>
    <s v="Meaningful impact of the work, Non Political Environment"/>
    <s v="Unclear work with a goal"/>
  </r>
  <r>
    <d v="2023-04-07T10:48:57"/>
    <s v="India"/>
    <n v="382424"/>
    <x v="1"/>
    <x v="0"/>
    <x v="0"/>
    <s v="yes"/>
    <s v="No"/>
    <s v="Will NOT work for them"/>
    <n v="5"/>
    <x v="1"/>
    <x v="1"/>
    <x v="0"/>
    <x v="4"/>
    <s v="Goal-oriented supportive manager"/>
    <s v="Work with 2 to 3 people in my team"/>
    <s v="yes"/>
    <s v="If it is the right company I would try"/>
    <s v="adfgjyhtre@gmail.com"/>
    <s v="31k to 40k"/>
    <s v="131k to 150k"/>
    <n v="4"/>
    <s v="26k to 30k"/>
    <s v="Startups (51 to 250 Employees)"/>
    <s v="No"/>
    <s v="8 hours"/>
    <s v="Once in 2 months"/>
    <s v="Meaningful impact of the work, Non Political Environment"/>
    <s v="Unclear work with a goal"/>
  </r>
  <r>
    <d v="2023-04-07T10:48:57"/>
    <s v="India"/>
    <n v="382424"/>
    <x v="1"/>
    <x v="0"/>
    <x v="0"/>
    <s v="yes"/>
    <s v="No"/>
    <s v="Will NOT work for them"/>
    <n v="5"/>
    <x v="1"/>
    <x v="1"/>
    <x v="0"/>
    <x v="1"/>
    <s v="Goal-oriented supportive manager"/>
    <s v="Work with 2 to 3 people in my team"/>
    <s v="yes"/>
    <s v="If it is the right company I would try"/>
    <s v="adfgjyhtre@gmail.com"/>
    <s v="31k to 40k"/>
    <s v="131k to 150k"/>
    <n v="4"/>
    <s v="26k to 30k"/>
    <s v="Startups (51 to 250 Employees)"/>
    <s v="No"/>
    <s v="8 hours"/>
    <s v="Once in 2 months"/>
    <s v="Meaningful impact of the work, Non Political Environment"/>
    <s v="Unclear work with a goal"/>
  </r>
  <r>
    <d v="2023-04-07T10:48:57"/>
    <s v="India"/>
    <n v="382424"/>
    <x v="1"/>
    <x v="0"/>
    <x v="0"/>
    <s v="yes"/>
    <s v="No"/>
    <s v="Will NOT work for them"/>
    <n v="5"/>
    <x v="1"/>
    <x v="1"/>
    <x v="3"/>
    <x v="8"/>
    <s v="Goal-oriented supportive manager"/>
    <s v="Work with 2 to 3 people in my team"/>
    <s v="yes"/>
    <s v="If it is the right company I would try"/>
    <s v="adfgjyhtre@gmail.com"/>
    <s v="31k to 40k"/>
    <s v="131k to 150k"/>
    <n v="4"/>
    <s v="26k to 30k"/>
    <s v="Startups (51 to 250 Employees)"/>
    <s v="No"/>
    <s v="8 hours"/>
    <s v="Once in 2 months"/>
    <s v="Meaningful impact of the work, Non Political Environment"/>
    <s v="Unclear work with a goal"/>
  </r>
  <r>
    <d v="2023-04-07T10:48:57"/>
    <s v="India"/>
    <n v="382424"/>
    <x v="1"/>
    <x v="0"/>
    <x v="0"/>
    <s v="yes"/>
    <s v="No"/>
    <s v="Will NOT work for them"/>
    <n v="5"/>
    <x v="1"/>
    <x v="1"/>
    <x v="3"/>
    <x v="0"/>
    <s v="Goal-oriented supportive manager"/>
    <s v="Work with 2 to 3 people in my team"/>
    <s v="yes"/>
    <s v="If it is the right company I would try"/>
    <s v="adfgjyhtre@gmail.com"/>
    <s v="31k to 40k"/>
    <s v="131k to 150k"/>
    <n v="4"/>
    <s v="26k to 30k"/>
    <s v="Startups (51 to 250 Employees)"/>
    <s v="No"/>
    <s v="8 hours"/>
    <s v="Once in 2 months"/>
    <s v="Meaningful impact of the work, Non Political Environment"/>
    <s v="Unclear work with a goal"/>
  </r>
  <r>
    <d v="2023-04-07T10:48:57"/>
    <s v="India"/>
    <n v="382424"/>
    <x v="1"/>
    <x v="0"/>
    <x v="0"/>
    <s v="yes"/>
    <s v="No"/>
    <s v="Will NOT work for them"/>
    <n v="5"/>
    <x v="1"/>
    <x v="1"/>
    <x v="3"/>
    <x v="4"/>
    <s v="Goal-oriented supportive manager"/>
    <s v="Work with 2 to 3 people in my team"/>
    <s v="yes"/>
    <s v="If it is the right company I would try"/>
    <s v="adfgjyhtre@gmail.com"/>
    <s v="31k to 40k"/>
    <s v="131k to 150k"/>
    <n v="4"/>
    <s v="26k to 30k"/>
    <s v="Startups (51 to 250 Employees)"/>
    <s v="No"/>
    <s v="8 hours"/>
    <s v="Once in 2 months"/>
    <s v="Meaningful impact of the work, Non Political Environment"/>
    <s v="Unclear work with a goal"/>
  </r>
  <r>
    <d v="2023-04-07T10:48:57"/>
    <s v="India"/>
    <n v="382424"/>
    <x v="1"/>
    <x v="0"/>
    <x v="0"/>
    <s v="yes"/>
    <s v="No"/>
    <s v="Will NOT work for them"/>
    <n v="5"/>
    <x v="1"/>
    <x v="1"/>
    <x v="3"/>
    <x v="1"/>
    <s v="Goal-oriented supportive manager"/>
    <s v="Work with 2 to 3 people in my team"/>
    <s v="yes"/>
    <s v="If it is the right company I would try"/>
    <s v="adfgjyhtre@gmail.com"/>
    <s v="31k to 40k"/>
    <s v="131k to 150k"/>
    <n v="4"/>
    <s v="26k to 30k"/>
    <s v="Startups (51 to 250 Employees)"/>
    <s v="No"/>
    <s v="8 hours"/>
    <s v="Once in 2 months"/>
    <s v="Meaningful impact of the work, Non Political Environment"/>
    <s v="Unclear work with a goal"/>
  </r>
  <r>
    <d v="2023-04-07T10:48:57"/>
    <s v="India"/>
    <n v="382424"/>
    <x v="1"/>
    <x v="0"/>
    <x v="0"/>
    <s v="yes"/>
    <s v="No"/>
    <s v="Will NOT work for them"/>
    <n v="5"/>
    <x v="1"/>
    <x v="1"/>
    <x v="5"/>
    <x v="8"/>
    <s v="Goal-oriented supportive manager"/>
    <s v="Work with 2 to 3 people in my team"/>
    <s v="yes"/>
    <s v="If it is the right company I would try"/>
    <s v="adfgjyhtre@gmail.com"/>
    <s v="31k to 40k"/>
    <s v="131k to 150k"/>
    <n v="4"/>
    <s v="26k to 30k"/>
    <s v="Startups (51 to 250 Employees)"/>
    <s v="No"/>
    <s v="8 hours"/>
    <s v="Once in 2 months"/>
    <s v="Meaningful impact of the work, Non Political Environment"/>
    <s v="Unclear work with a goal"/>
  </r>
  <r>
    <d v="2023-04-07T10:48:57"/>
    <s v="India"/>
    <n v="382424"/>
    <x v="1"/>
    <x v="0"/>
    <x v="0"/>
    <s v="yes"/>
    <s v="No"/>
    <s v="Will NOT work for them"/>
    <n v="5"/>
    <x v="1"/>
    <x v="1"/>
    <x v="5"/>
    <x v="0"/>
    <s v="Goal-oriented supportive manager"/>
    <s v="Work with 2 to 3 people in my team"/>
    <s v="yes"/>
    <s v="If it is the right company I would try"/>
    <s v="adfgjyhtre@gmail.com"/>
    <s v="31k to 40k"/>
    <s v="131k to 150k"/>
    <n v="4"/>
    <s v="26k to 30k"/>
    <s v="Startups (51 to 250 Employees)"/>
    <s v="No"/>
    <s v="8 hours"/>
    <s v="Once in 2 months"/>
    <s v="Meaningful impact of the work, Non Political Environment"/>
    <s v="Unclear work with a goal"/>
  </r>
  <r>
    <d v="2023-04-07T10:48:57"/>
    <s v="India"/>
    <n v="382424"/>
    <x v="1"/>
    <x v="0"/>
    <x v="0"/>
    <s v="yes"/>
    <s v="No"/>
    <s v="Will NOT work for them"/>
    <n v="5"/>
    <x v="1"/>
    <x v="1"/>
    <x v="5"/>
    <x v="4"/>
    <s v="Goal-oriented supportive manager"/>
    <s v="Work with 2 to 3 people in my team"/>
    <s v="yes"/>
    <s v="If it is the right company I would try"/>
    <s v="adfgjyhtre@gmail.com"/>
    <s v="31k to 40k"/>
    <s v="131k to 150k"/>
    <n v="4"/>
    <s v="26k to 30k"/>
    <s v="Startups (51 to 250 Employees)"/>
    <s v="No"/>
    <s v="8 hours"/>
    <s v="Once in 2 months"/>
    <s v="Meaningful impact of the work, Non Political Environment"/>
    <s v="Unclear work with a goal"/>
  </r>
  <r>
    <d v="2023-04-07T10:48:57"/>
    <s v="India"/>
    <n v="382424"/>
    <x v="1"/>
    <x v="0"/>
    <x v="0"/>
    <s v="yes"/>
    <s v="No"/>
    <s v="Will NOT work for them"/>
    <n v="5"/>
    <x v="1"/>
    <x v="1"/>
    <x v="5"/>
    <x v="1"/>
    <s v="Goal-oriented supportive manager"/>
    <s v="Work with 2 to 3 people in my team"/>
    <s v="yes"/>
    <s v="If it is the right company I would try"/>
    <s v="adfgjyhtre@gmail.com"/>
    <s v="31k to 40k"/>
    <s v="131k to 150k"/>
    <n v="4"/>
    <s v="26k to 30k"/>
    <s v="Startups (51 to 250 Employees)"/>
    <s v="No"/>
    <s v="8 hours"/>
    <s v="Once in 2 months"/>
    <s v="Meaningful impact of the work, Non Political Environment"/>
    <s v="Unclear work with a goal"/>
  </r>
  <r>
    <d v="2023-04-07T11:10:41"/>
    <s v="India"/>
    <n v="400607"/>
    <x v="0"/>
    <x v="2"/>
    <x v="0"/>
    <s v="No"/>
    <s v="Yes"/>
    <s v="Will NOT work for them"/>
    <n v="6"/>
    <x v="5"/>
    <x v="2"/>
    <x v="3"/>
    <x v="8"/>
    <s v="Target-driven, accountability-focused manager"/>
    <s v="Work with more than 10 people in my team"/>
    <s v="yes"/>
    <s v="No"/>
    <s v="adfgjyhtre@gmail.com"/>
    <s v="41k to 50k"/>
    <s v="111k to 130k"/>
    <n v="4"/>
    <s v="26k to 30k"/>
    <s v="Startups (51 to 250 Employees)"/>
    <s v="No"/>
    <s v="8 hours"/>
    <s v="Once in 2 months"/>
    <s v="Meaningful impact of the work, Non Political Environment"/>
    <s v="Unclear work with a goal"/>
  </r>
  <r>
    <d v="2023-04-07T11:10:41"/>
    <s v="India"/>
    <n v="400607"/>
    <x v="0"/>
    <x v="2"/>
    <x v="0"/>
    <s v="No"/>
    <s v="Yes"/>
    <s v="Will NOT work for them"/>
    <n v="6"/>
    <x v="5"/>
    <x v="2"/>
    <x v="3"/>
    <x v="0"/>
    <s v="Target-driven, accountability-focused manager"/>
    <s v="Work with more than 10 people in my team"/>
    <s v="yes"/>
    <s v="No"/>
    <s v="adfgjyhtre@gmail.com"/>
    <s v="41k to 50k"/>
    <s v="111k to 130k"/>
    <n v="4"/>
    <s v="26k to 30k"/>
    <s v="Startups (51 to 250 Employees)"/>
    <s v="No"/>
    <s v="8 hours"/>
    <s v="Once in 2 months"/>
    <s v="Meaningful impact of the work, Non Political Environment"/>
    <s v="Unclear work with a goal"/>
  </r>
  <r>
    <d v="2023-04-07T11:10:41"/>
    <s v="India"/>
    <n v="400607"/>
    <x v="0"/>
    <x v="2"/>
    <x v="0"/>
    <s v="No"/>
    <s v="Yes"/>
    <s v="Will NOT work for them"/>
    <n v="6"/>
    <x v="5"/>
    <x v="2"/>
    <x v="3"/>
    <x v="4"/>
    <s v="Target-driven, accountability-focused manager"/>
    <s v="Work with more than 10 people in my team"/>
    <s v="yes"/>
    <s v="No"/>
    <s v="adfgjyhtre@gmail.com"/>
    <s v="41k to 50k"/>
    <s v="111k to 130k"/>
    <n v="4"/>
    <s v="26k to 30k"/>
    <s v="Startups (51 to 250 Employees)"/>
    <s v="No"/>
    <s v="8 hours"/>
    <s v="Once in 2 months"/>
    <s v="Meaningful impact of the work, Non Political Environment"/>
    <s v="Unclear work with a goal"/>
  </r>
  <r>
    <d v="2023-04-07T11:10:41"/>
    <s v="India"/>
    <n v="400607"/>
    <x v="0"/>
    <x v="2"/>
    <x v="0"/>
    <s v="No"/>
    <s v="Yes"/>
    <s v="Will NOT work for them"/>
    <n v="6"/>
    <x v="5"/>
    <x v="2"/>
    <x v="3"/>
    <x v="14"/>
    <s v="Target-driven, accountability-focused manager"/>
    <s v="Work with more than 10 people in my team"/>
    <s v="yes"/>
    <s v="No"/>
    <s v="adfgjyhtre@gmail.com"/>
    <s v="41k to 50k"/>
    <s v="111k to 130k"/>
    <n v="4"/>
    <s v="26k to 30k"/>
    <s v="Startups (51 to 250 Employees)"/>
    <s v="No"/>
    <s v="8 hours"/>
    <s v="Once in 2 months"/>
    <s v="Meaningful impact of the work, Non Political Environment"/>
    <s v="Unclear work with a goal"/>
  </r>
  <r>
    <d v="2023-04-07T11:10:41"/>
    <s v="India"/>
    <n v="400607"/>
    <x v="0"/>
    <x v="2"/>
    <x v="0"/>
    <s v="No"/>
    <s v="Yes"/>
    <s v="Will NOT work for them"/>
    <n v="6"/>
    <x v="5"/>
    <x v="2"/>
    <x v="1"/>
    <x v="8"/>
    <s v="Target-driven, accountability-focused manager"/>
    <s v="Work with more than 10 people in my team"/>
    <s v="yes"/>
    <s v="No"/>
    <s v="adfgjyhtre@gmail.com"/>
    <s v="41k to 50k"/>
    <s v="111k to 130k"/>
    <n v="4"/>
    <s v="26k to 30k"/>
    <s v="Startups (51 to 250 Employees)"/>
    <s v="No"/>
    <s v="8 hours"/>
    <s v="Once in 2 months"/>
    <s v="Meaningful impact of the work, Non Political Environment"/>
    <s v="Unclear work with a goal"/>
  </r>
  <r>
    <d v="2023-04-07T11:10:41"/>
    <s v="India"/>
    <n v="400607"/>
    <x v="0"/>
    <x v="2"/>
    <x v="0"/>
    <s v="No"/>
    <s v="Yes"/>
    <s v="Will NOT work for them"/>
    <n v="6"/>
    <x v="5"/>
    <x v="2"/>
    <x v="1"/>
    <x v="0"/>
    <s v="Target-driven, accountability-focused manager"/>
    <s v="Work with more than 10 people in my team"/>
    <s v="yes"/>
    <s v="No"/>
    <s v="adfgjyhtre@gmail.com"/>
    <s v="41k to 50k"/>
    <s v="111k to 130k"/>
    <n v="4"/>
    <s v="26k to 30k"/>
    <s v="Startups (51 to 250 Employees)"/>
    <s v="No"/>
    <s v="8 hours"/>
    <s v="Once in 2 months"/>
    <s v="Meaningful impact of the work, Non Political Environment"/>
    <s v="Unclear work with a goal"/>
  </r>
  <r>
    <d v="2023-04-07T11:10:41"/>
    <s v="India"/>
    <n v="400607"/>
    <x v="0"/>
    <x v="2"/>
    <x v="0"/>
    <s v="No"/>
    <s v="Yes"/>
    <s v="Will NOT work for them"/>
    <n v="6"/>
    <x v="5"/>
    <x v="2"/>
    <x v="1"/>
    <x v="4"/>
    <s v="Target-driven, accountability-focused manager"/>
    <s v="Work with more than 10 people in my team"/>
    <s v="yes"/>
    <s v="No"/>
    <s v="adfgjyhtre@gmail.com"/>
    <s v="41k to 50k"/>
    <s v="111k to 130k"/>
    <n v="4"/>
    <s v="26k to 30k"/>
    <s v="Startups (51 to 250 Employees)"/>
    <s v="No"/>
    <s v="8 hours"/>
    <s v="Once in 2 months"/>
    <s v="Meaningful impact of the work, Non Political Environment"/>
    <s v="Unclear work with a goal"/>
  </r>
  <r>
    <d v="2023-04-07T11:10:41"/>
    <s v="India"/>
    <n v="400607"/>
    <x v="0"/>
    <x v="2"/>
    <x v="0"/>
    <s v="No"/>
    <s v="Yes"/>
    <s v="Will NOT work for them"/>
    <n v="6"/>
    <x v="5"/>
    <x v="2"/>
    <x v="1"/>
    <x v="14"/>
    <s v="Target-driven, accountability-focused manager"/>
    <s v="Work with more than 10 people in my team"/>
    <s v="yes"/>
    <s v="No"/>
    <s v="adfgjyhtre@gmail.com"/>
    <s v="41k to 50k"/>
    <s v="111k to 130k"/>
    <n v="4"/>
    <s v="26k to 30k"/>
    <s v="Startups (51 to 250 Employees)"/>
    <s v="No"/>
    <s v="8 hours"/>
    <s v="Once in 2 months"/>
    <s v="Meaningful impact of the work, Non Political Environment"/>
    <s v="Unclear work with a goal"/>
  </r>
  <r>
    <d v="2023-04-07T11:10:41"/>
    <s v="India"/>
    <n v="400607"/>
    <x v="0"/>
    <x v="2"/>
    <x v="0"/>
    <s v="No"/>
    <s v="Yes"/>
    <s v="Will NOT work for them"/>
    <n v="6"/>
    <x v="5"/>
    <x v="2"/>
    <x v="6"/>
    <x v="8"/>
    <s v="Target-driven, accountability-focused manager"/>
    <s v="Work with more than 10 people in my team"/>
    <s v="yes"/>
    <s v="No"/>
    <s v="adfgjyhtre@gmail.com"/>
    <s v="41k to 50k"/>
    <s v="111k to 130k"/>
    <n v="4"/>
    <s v="26k to 30k"/>
    <s v="Startups (51 to 250 Employees)"/>
    <s v="No"/>
    <s v="8 hours"/>
    <s v="Once in 2 months"/>
    <s v="Meaningful impact of the work, Non Political Environment"/>
    <s v="Unclear work with a goal"/>
  </r>
  <r>
    <d v="2023-04-07T11:10:41"/>
    <s v="India"/>
    <n v="400607"/>
    <x v="0"/>
    <x v="2"/>
    <x v="0"/>
    <s v="No"/>
    <s v="Yes"/>
    <s v="Will NOT work for them"/>
    <n v="6"/>
    <x v="5"/>
    <x v="2"/>
    <x v="6"/>
    <x v="0"/>
    <s v="Target-driven, accountability-focused manager"/>
    <s v="Work with more than 10 people in my team"/>
    <s v="yes"/>
    <s v="No"/>
    <s v="adfgjyhtre@gmail.com"/>
    <s v="41k to 50k"/>
    <s v="111k to 130k"/>
    <n v="4"/>
    <s v="26k to 30k"/>
    <s v="Startups (51 to 250 Employees)"/>
    <s v="No"/>
    <s v="8 hours"/>
    <s v="Once in 2 months"/>
    <s v="Meaningful impact of the work, Non Political Environment"/>
    <s v="Unclear work with a goal"/>
  </r>
  <r>
    <d v="2023-04-07T11:10:41"/>
    <s v="India"/>
    <n v="400607"/>
    <x v="0"/>
    <x v="2"/>
    <x v="0"/>
    <s v="No"/>
    <s v="Yes"/>
    <s v="Will NOT work for them"/>
    <n v="6"/>
    <x v="5"/>
    <x v="2"/>
    <x v="6"/>
    <x v="4"/>
    <s v="Target-driven, accountability-focused manager"/>
    <s v="Work with more than 10 people in my team"/>
    <s v="yes"/>
    <s v="No"/>
    <s v="adfgjyhtre@gmail.com"/>
    <s v="41k to 50k"/>
    <s v="111k to 130k"/>
    <n v="4"/>
    <s v="26k to 30k"/>
    <s v="Startups (51 to 250 Employees)"/>
    <s v="No"/>
    <s v="8 hours"/>
    <s v="Once in 2 months"/>
    <s v="Meaningful impact of the work, Non Political Environment"/>
    <s v="Unclear work with a goal"/>
  </r>
  <r>
    <d v="2023-04-07T11:10:41"/>
    <s v="India"/>
    <n v="400607"/>
    <x v="0"/>
    <x v="2"/>
    <x v="0"/>
    <s v="No"/>
    <s v="Yes"/>
    <s v="Will NOT work for them"/>
    <n v="6"/>
    <x v="5"/>
    <x v="2"/>
    <x v="6"/>
    <x v="14"/>
    <s v="Target-driven, accountability-focused manager"/>
    <s v="Work with more than 10 people in my team"/>
    <s v="yes"/>
    <s v="No"/>
    <s v="adfgjyhtre@gmail.com"/>
    <s v="41k to 50k"/>
    <s v="111k to 130k"/>
    <n v="4"/>
    <s v="26k to 30k"/>
    <s v="Startups (51 to 250 Employees)"/>
    <s v="No"/>
    <s v="8 hours"/>
    <s v="Once in 2 months"/>
    <s v="Meaningful impact of the work, Non Political Environment"/>
    <s v="Unclear work with a goal"/>
  </r>
  <r>
    <d v="2023-04-07T11:22:17"/>
    <s v="India"/>
    <n v="400607"/>
    <x v="0"/>
    <x v="0"/>
    <x v="2"/>
    <s v="maybe"/>
    <s v="Yes"/>
    <s v="Will work for them"/>
    <n v="8"/>
    <x v="6"/>
    <x v="1"/>
    <x v="4"/>
    <x v="8"/>
    <s v="Goal-oriented supportive manager"/>
    <s v="Work with 7 to 10 or more people in my team"/>
    <s v="yes"/>
    <s v="If it is the right company I would try"/>
    <s v="adfgjyhtre@gmail.com"/>
    <s v="&gt;50k"/>
    <s v="111k to 130k"/>
    <n v="4"/>
    <s v="26k to 30k"/>
    <s v="Startups (51 to 250 Employees)"/>
    <s v="No"/>
    <s v="8 hours"/>
    <s v="Once in 2 months"/>
    <s v="Meaningful impact of the work, Non Political Environment"/>
    <s v="Unclear work with a goal"/>
  </r>
  <r>
    <d v="2023-04-07T11:22:17"/>
    <s v="India"/>
    <n v="400607"/>
    <x v="0"/>
    <x v="0"/>
    <x v="2"/>
    <s v="maybe"/>
    <s v="Yes"/>
    <s v="Will work for them"/>
    <n v="8"/>
    <x v="6"/>
    <x v="1"/>
    <x v="4"/>
    <x v="4"/>
    <s v="Goal-oriented supportive manager"/>
    <s v="Work with 7 to 10 or more people in my team"/>
    <s v="yes"/>
    <s v="If it is the right company I would try"/>
    <s v="adfgjyhtre@gmail.com"/>
    <s v="&gt;50k"/>
    <s v="111k to 130k"/>
    <n v="4"/>
    <s v="26k to 30k"/>
    <s v="Startups (51 to 250 Employees)"/>
    <s v="No"/>
    <s v="8 hours"/>
    <s v="Once in 2 months"/>
    <s v="Meaningful impact of the work, Non Political Environment"/>
    <s v="Unclear work with a goal"/>
  </r>
  <r>
    <d v="2023-04-07T11:22:17"/>
    <s v="India"/>
    <n v="400607"/>
    <x v="0"/>
    <x v="0"/>
    <x v="2"/>
    <s v="maybe"/>
    <s v="Yes"/>
    <s v="Will work for them"/>
    <n v="8"/>
    <x v="6"/>
    <x v="1"/>
    <x v="4"/>
    <x v="1"/>
    <s v="Goal-oriented supportive manager"/>
    <s v="Work with 7 to 10 or more people in my team"/>
    <s v="yes"/>
    <s v="If it is the right company I would try"/>
    <s v="adfgjyhtre@gmail.com"/>
    <s v="&gt;50k"/>
    <s v="111k to 130k"/>
    <n v="4"/>
    <s v="26k to 30k"/>
    <s v="Startups (51 to 250 Employees)"/>
    <s v="No"/>
    <s v="8 hours"/>
    <s v="Once in 2 months"/>
    <s v="Meaningful impact of the work, Non Political Environment"/>
    <s v="Unclear work with a goal"/>
  </r>
  <r>
    <d v="2023-04-07T11:22:17"/>
    <s v="India"/>
    <n v="400607"/>
    <x v="0"/>
    <x v="0"/>
    <x v="2"/>
    <s v="maybe"/>
    <s v="Yes"/>
    <s v="Will work for them"/>
    <n v="8"/>
    <x v="6"/>
    <x v="1"/>
    <x v="4"/>
    <x v="11"/>
    <s v="Goal-oriented supportive manager"/>
    <s v="Work with 7 to 10 or more people in my team"/>
    <s v="yes"/>
    <s v="If it is the right company I would try"/>
    <s v="adfgjyhtre@gmail.com"/>
    <s v="&gt;50k"/>
    <s v="111k to 130k"/>
    <n v="4"/>
    <s v="26k to 30k"/>
    <s v="Startups (51 to 250 Employees)"/>
    <s v="No"/>
    <s v="8 hours"/>
    <s v="Once in 2 months"/>
    <s v="Meaningful impact of the work, Non Political Environment"/>
    <s v="Unclear work with a goal"/>
  </r>
  <r>
    <d v="2023-04-07T11:22:17"/>
    <s v="India"/>
    <n v="400607"/>
    <x v="0"/>
    <x v="0"/>
    <x v="2"/>
    <s v="maybe"/>
    <s v="Yes"/>
    <s v="Will work for them"/>
    <n v="8"/>
    <x v="6"/>
    <x v="1"/>
    <x v="0"/>
    <x v="8"/>
    <s v="Goal-oriented supportive manager"/>
    <s v="Work with 7 to 10 or more people in my team"/>
    <s v="yes"/>
    <s v="If it is the right company I would try"/>
    <s v="adfgjyhtre@gmail.com"/>
    <s v="&gt;50k"/>
    <s v="111k to 130k"/>
    <n v="4"/>
    <s v="26k to 30k"/>
    <s v="Startups (51 to 250 Employees)"/>
    <s v="No"/>
    <s v="8 hours"/>
    <s v="Once in 2 months"/>
    <s v="Meaningful impact of the work, Non Political Environment"/>
    <s v="Unclear work with a goal"/>
  </r>
  <r>
    <d v="2023-04-07T11:22:17"/>
    <s v="India"/>
    <n v="400607"/>
    <x v="0"/>
    <x v="0"/>
    <x v="2"/>
    <s v="maybe"/>
    <s v="Yes"/>
    <s v="Will work for them"/>
    <n v="8"/>
    <x v="6"/>
    <x v="1"/>
    <x v="0"/>
    <x v="4"/>
    <s v="Goal-oriented supportive manager"/>
    <s v="Work with 7 to 10 or more people in my team"/>
    <s v="yes"/>
    <s v="If it is the right company I would try"/>
    <s v="adfgjyhtre@gmail.com"/>
    <s v="&gt;50k"/>
    <s v="111k to 130k"/>
    <n v="4"/>
    <s v="26k to 30k"/>
    <s v="Startups (51 to 250 Employees)"/>
    <s v="No"/>
    <s v="8 hours"/>
    <s v="Once in 2 months"/>
    <s v="Meaningful impact of the work, Non Political Environment"/>
    <s v="Unclear work with a goal"/>
  </r>
  <r>
    <d v="2023-04-07T11:22:17"/>
    <s v="India"/>
    <n v="400607"/>
    <x v="0"/>
    <x v="0"/>
    <x v="2"/>
    <s v="maybe"/>
    <s v="Yes"/>
    <s v="Will work for them"/>
    <n v="8"/>
    <x v="6"/>
    <x v="1"/>
    <x v="0"/>
    <x v="1"/>
    <s v="Goal-oriented supportive manager"/>
    <s v="Work with 7 to 10 or more people in my team"/>
    <s v="yes"/>
    <s v="If it is the right company I would try"/>
    <s v="adfgjyhtre@gmail.com"/>
    <s v="&gt;50k"/>
    <s v="111k to 130k"/>
    <n v="4"/>
    <s v="26k to 30k"/>
    <s v="Startups (51 to 250 Employees)"/>
    <s v="No"/>
    <s v="8 hours"/>
    <s v="Once in 2 months"/>
    <s v="Meaningful impact of the work, Non Political Environment"/>
    <s v="Unclear work with a goal"/>
  </r>
  <r>
    <d v="2023-04-07T11:22:17"/>
    <s v="India"/>
    <n v="400607"/>
    <x v="0"/>
    <x v="0"/>
    <x v="2"/>
    <s v="maybe"/>
    <s v="Yes"/>
    <s v="Will work for them"/>
    <n v="8"/>
    <x v="6"/>
    <x v="1"/>
    <x v="0"/>
    <x v="11"/>
    <s v="Goal-oriented supportive manager"/>
    <s v="Work with 7 to 10 or more people in my team"/>
    <s v="yes"/>
    <s v="If it is the right company I would try"/>
    <s v="adfgjyhtre@gmail.com"/>
    <s v="&gt;50k"/>
    <s v="111k to 130k"/>
    <n v="4"/>
    <s v="26k to 30k"/>
    <s v="Startups (51 to 250 Employees)"/>
    <s v="No"/>
    <s v="8 hours"/>
    <s v="Once in 2 months"/>
    <s v="Meaningful impact of the work, Non Political Environment"/>
    <s v="Unclear work with a goal"/>
  </r>
  <r>
    <d v="2023-04-07T11:22:17"/>
    <s v="India"/>
    <n v="400607"/>
    <x v="0"/>
    <x v="0"/>
    <x v="2"/>
    <s v="maybe"/>
    <s v="Yes"/>
    <s v="Will work for them"/>
    <n v="8"/>
    <x v="6"/>
    <x v="1"/>
    <x v="3"/>
    <x v="8"/>
    <s v="Goal-oriented supportive manager"/>
    <s v="Work with 7 to 10 or more people in my team"/>
    <s v="yes"/>
    <s v="If it is the right company I would try"/>
    <s v="adfgjyhtre@gmail.com"/>
    <s v="&gt;50k"/>
    <s v="111k to 130k"/>
    <n v="4"/>
    <s v="26k to 30k"/>
    <s v="Startups (51 to 250 Employees)"/>
    <s v="No"/>
    <s v="8 hours"/>
    <s v="Once in 2 months"/>
    <s v="Meaningful impact of the work, Non Political Environment"/>
    <s v="Unclear work with a goal"/>
  </r>
  <r>
    <d v="2023-04-07T11:22:17"/>
    <s v="India"/>
    <n v="400607"/>
    <x v="0"/>
    <x v="0"/>
    <x v="2"/>
    <s v="maybe"/>
    <s v="Yes"/>
    <s v="Will work for them"/>
    <n v="8"/>
    <x v="6"/>
    <x v="1"/>
    <x v="3"/>
    <x v="4"/>
    <s v="Goal-oriented supportive manager"/>
    <s v="Work with 7 to 10 or more people in my team"/>
    <s v="yes"/>
    <s v="If it is the right company I would try"/>
    <s v="adfgjyhtre@gmail.com"/>
    <s v="&gt;50k"/>
    <s v="111k to 130k"/>
    <n v="4"/>
    <s v="26k to 30k"/>
    <s v="Startups (51 to 250 Employees)"/>
    <s v="No"/>
    <s v="8 hours"/>
    <s v="Once in 2 months"/>
    <s v="Meaningful impact of the work, Non Political Environment"/>
    <s v="Unclear work with a goal"/>
  </r>
  <r>
    <d v="2023-04-07T11:22:17"/>
    <s v="India"/>
    <n v="400607"/>
    <x v="0"/>
    <x v="0"/>
    <x v="2"/>
    <s v="maybe"/>
    <s v="Yes"/>
    <s v="Will work for them"/>
    <n v="8"/>
    <x v="6"/>
    <x v="1"/>
    <x v="3"/>
    <x v="1"/>
    <s v="Goal-oriented supportive manager"/>
    <s v="Work with 7 to 10 or more people in my team"/>
    <s v="yes"/>
    <s v="If it is the right company I would try"/>
    <s v="adfgjyhtre@gmail.com"/>
    <s v="&gt;50k"/>
    <s v="111k to 130k"/>
    <n v="4"/>
    <s v="26k to 30k"/>
    <s v="Startups (51 to 250 Employees)"/>
    <s v="No"/>
    <s v="8 hours"/>
    <s v="Once in 2 months"/>
    <s v="Meaningful impact of the work, Non Political Environment"/>
    <s v="Unclear work with a goal"/>
  </r>
  <r>
    <d v="2023-04-07T11:22:17"/>
    <s v="India"/>
    <n v="400607"/>
    <x v="0"/>
    <x v="0"/>
    <x v="2"/>
    <s v="maybe"/>
    <s v="Yes"/>
    <s v="Will work for them"/>
    <n v="8"/>
    <x v="6"/>
    <x v="1"/>
    <x v="3"/>
    <x v="11"/>
    <s v="Goal-oriented supportive manager"/>
    <s v="Work with 7 to 10 or more people in my team"/>
    <s v="yes"/>
    <s v="If it is the right company I would try"/>
    <s v="adfgjyhtre@gmail.com"/>
    <s v="&gt;50k"/>
    <s v="111k to 130k"/>
    <n v="4"/>
    <s v="26k to 30k"/>
    <s v="Startups (51 to 250 Employees)"/>
    <s v="No"/>
    <s v="8 hours"/>
    <s v="Once in 2 months"/>
    <s v="Meaningful impact of the work, Non Political Environment"/>
    <s v="Unclear work with a goal"/>
  </r>
  <r>
    <d v="2023-04-07T12:01:54"/>
    <s v="India"/>
    <n v="533001"/>
    <x v="0"/>
    <x v="3"/>
    <x v="2"/>
    <s v="maybe"/>
    <s v="No"/>
    <s v="Will NOT work for them"/>
    <n v="10"/>
    <x v="1"/>
    <x v="1"/>
    <x v="4"/>
    <x v="10"/>
    <s v="Goal-oriented supportive manager"/>
    <s v="Work with more than 10 people in my team"/>
    <s v="yes"/>
    <s v="If it is the right company I would try"/>
    <s v="adfgjyhtre@gmail.com"/>
    <s v="11k to 15k"/>
    <s v="71k to 90k"/>
    <n v="4"/>
    <s v="26k to 30k"/>
    <s v="Startups (51 to 250 Employees)"/>
    <s v="No"/>
    <s v="8 hours"/>
    <s v="Once in 2 months"/>
    <s v="Meaningful impact of the work, Non Political Environment"/>
    <s v="Unclear work with a goal"/>
  </r>
  <r>
    <d v="2023-04-07T12:01:54"/>
    <s v="India"/>
    <n v="533001"/>
    <x v="0"/>
    <x v="3"/>
    <x v="2"/>
    <s v="maybe"/>
    <s v="No"/>
    <s v="Will NOT work for them"/>
    <n v="10"/>
    <x v="1"/>
    <x v="1"/>
    <x v="4"/>
    <x v="3"/>
    <s v="Goal-oriented supportive manager"/>
    <s v="Work with more than 10 people in my team"/>
    <s v="yes"/>
    <s v="If it is the right company I would try"/>
    <s v="adfgjyhtre@gmail.com"/>
    <s v="11k to 15k"/>
    <s v="71k to 90k"/>
    <n v="4"/>
    <s v="26k to 30k"/>
    <s v="Startups (51 to 250 Employees)"/>
    <s v="No"/>
    <s v="8 hours"/>
    <s v="Once in 2 months"/>
    <s v="Meaningful impact of the work, Non Political Environment"/>
    <s v="Unclear work with a goal"/>
  </r>
  <r>
    <d v="2023-04-07T12:01:54"/>
    <s v="India"/>
    <n v="533001"/>
    <x v="0"/>
    <x v="3"/>
    <x v="2"/>
    <s v="maybe"/>
    <s v="No"/>
    <s v="Will NOT work for them"/>
    <n v="10"/>
    <x v="1"/>
    <x v="1"/>
    <x v="4"/>
    <x v="2"/>
    <s v="Goal-oriented supportive manager"/>
    <s v="Work with more than 10 people in my team"/>
    <s v="yes"/>
    <s v="If it is the right company I would try"/>
    <s v="adfgjyhtre@gmail.com"/>
    <s v="11k to 15k"/>
    <s v="71k to 90k"/>
    <n v="4"/>
    <s v="26k to 30k"/>
    <s v="Startups (51 to 250 Employees)"/>
    <s v="No"/>
    <s v="8 hours"/>
    <s v="Once in 2 months"/>
    <s v="Meaningful impact of the work, Non Political Environment"/>
    <s v="Unclear work with a goal"/>
  </r>
  <r>
    <d v="2023-04-07T12:01:54"/>
    <s v="India"/>
    <n v="533001"/>
    <x v="0"/>
    <x v="3"/>
    <x v="2"/>
    <s v="maybe"/>
    <s v="No"/>
    <s v="Will NOT work for them"/>
    <n v="10"/>
    <x v="1"/>
    <x v="1"/>
    <x v="4"/>
    <x v="6"/>
    <s v="Goal-oriented supportive manager"/>
    <s v="Work with more than 10 people in my team"/>
    <s v="yes"/>
    <s v="If it is the right company I would try"/>
    <s v="adfgjyhtre@gmail.com"/>
    <s v="11k to 15k"/>
    <s v="71k to 90k"/>
    <n v="4"/>
    <s v="26k to 30k"/>
    <s v="Startups (51 to 250 Employees)"/>
    <s v="No"/>
    <s v="8 hours"/>
    <s v="Once in 2 months"/>
    <s v="Meaningful impact of the work, Non Political Environment"/>
    <s v="Unclear work with a goal"/>
  </r>
  <r>
    <d v="2023-04-07T12:01:54"/>
    <s v="India"/>
    <n v="533001"/>
    <x v="0"/>
    <x v="3"/>
    <x v="2"/>
    <s v="maybe"/>
    <s v="No"/>
    <s v="Will NOT work for them"/>
    <n v="10"/>
    <x v="1"/>
    <x v="1"/>
    <x v="0"/>
    <x v="10"/>
    <s v="Goal-oriented supportive manager"/>
    <s v="Work with more than 10 people in my team"/>
    <s v="yes"/>
    <s v="If it is the right company I would try"/>
    <s v="adfgjyhtre@gmail.com"/>
    <s v="11k to 15k"/>
    <s v="71k to 90k"/>
    <n v="4"/>
    <s v="26k to 30k"/>
    <s v="Startups (51 to 250 Employees)"/>
    <s v="No"/>
    <s v="8 hours"/>
    <s v="Once in 2 months"/>
    <s v="Meaningful impact of the work, Non Political Environment"/>
    <s v="Unclear work with a goal"/>
  </r>
  <r>
    <d v="2023-04-07T12:01:54"/>
    <s v="India"/>
    <n v="533001"/>
    <x v="0"/>
    <x v="3"/>
    <x v="2"/>
    <s v="maybe"/>
    <s v="No"/>
    <s v="Will NOT work for them"/>
    <n v="10"/>
    <x v="1"/>
    <x v="1"/>
    <x v="0"/>
    <x v="3"/>
    <s v="Goal-oriented supportive manager"/>
    <s v="Work with more than 10 people in my team"/>
    <s v="yes"/>
    <s v="If it is the right company I would try"/>
    <s v="adfgjyhtre@gmail.com"/>
    <s v="11k to 15k"/>
    <s v="71k to 90k"/>
    <n v="4"/>
    <s v="26k to 30k"/>
    <s v="Startups (51 to 250 Employees)"/>
    <s v="No"/>
    <s v="8 hours"/>
    <s v="Once in 2 months"/>
    <s v="Meaningful impact of the work, Non Political Environment"/>
    <s v="Unclear work with a goal"/>
  </r>
  <r>
    <d v="2023-04-07T12:01:54"/>
    <s v="India"/>
    <n v="533001"/>
    <x v="0"/>
    <x v="3"/>
    <x v="2"/>
    <s v="maybe"/>
    <s v="No"/>
    <s v="Will NOT work for them"/>
    <n v="10"/>
    <x v="1"/>
    <x v="1"/>
    <x v="0"/>
    <x v="2"/>
    <s v="Goal-oriented supportive manager"/>
    <s v="Work with more than 10 people in my team"/>
    <s v="yes"/>
    <s v="If it is the right company I would try"/>
    <s v="adfgjyhtre@gmail.com"/>
    <s v="11k to 15k"/>
    <s v="71k to 90k"/>
    <n v="4"/>
    <s v="26k to 30k"/>
    <s v="Startups (51 to 250 Employees)"/>
    <s v="No"/>
    <s v="8 hours"/>
    <s v="Once in 2 months"/>
    <s v="Meaningful impact of the work, Non Political Environment"/>
    <s v="Unclear work with a goal"/>
  </r>
  <r>
    <d v="2023-04-07T12:01:54"/>
    <s v="India"/>
    <n v="533001"/>
    <x v="0"/>
    <x v="3"/>
    <x v="2"/>
    <s v="maybe"/>
    <s v="No"/>
    <s v="Will NOT work for them"/>
    <n v="10"/>
    <x v="1"/>
    <x v="1"/>
    <x v="0"/>
    <x v="6"/>
    <s v="Goal-oriented supportive manager"/>
    <s v="Work with more than 10 people in my team"/>
    <s v="yes"/>
    <s v="If it is the right company I would try"/>
    <s v="adfgjyhtre@gmail.com"/>
    <s v="11k to 15k"/>
    <s v="71k to 90k"/>
    <n v="4"/>
    <s v="26k to 30k"/>
    <s v="Startups (51 to 250 Employees)"/>
    <s v="No"/>
    <s v="8 hours"/>
    <s v="Once in 2 months"/>
    <s v="Meaningful impact of the work, Non Political Environment"/>
    <s v="Unclear work with a goal"/>
  </r>
  <r>
    <d v="2023-04-07T12:01:54"/>
    <s v="India"/>
    <n v="533001"/>
    <x v="0"/>
    <x v="3"/>
    <x v="2"/>
    <s v="maybe"/>
    <s v="No"/>
    <s v="Will NOT work for them"/>
    <n v="10"/>
    <x v="1"/>
    <x v="1"/>
    <x v="3"/>
    <x v="10"/>
    <s v="Goal-oriented supportive manager"/>
    <s v="Work with more than 10 people in my team"/>
    <s v="yes"/>
    <s v="If it is the right company I would try"/>
    <s v="adfgjyhtre@gmail.com"/>
    <s v="11k to 15k"/>
    <s v="71k to 90k"/>
    <n v="4"/>
    <s v="26k to 30k"/>
    <s v="Startups (51 to 250 Employees)"/>
    <s v="No"/>
    <s v="8 hours"/>
    <s v="Once in 2 months"/>
    <s v="Meaningful impact of the work, Non Political Environment"/>
    <s v="Unclear work with a goal"/>
  </r>
  <r>
    <d v="2023-04-07T12:01:54"/>
    <s v="India"/>
    <n v="533001"/>
    <x v="0"/>
    <x v="3"/>
    <x v="2"/>
    <s v="maybe"/>
    <s v="No"/>
    <s v="Will NOT work for them"/>
    <n v="10"/>
    <x v="1"/>
    <x v="1"/>
    <x v="3"/>
    <x v="3"/>
    <s v="Goal-oriented supportive manager"/>
    <s v="Work with more than 10 people in my team"/>
    <s v="yes"/>
    <s v="If it is the right company I would try"/>
    <s v="adfgjyhtre@gmail.com"/>
    <s v="11k to 15k"/>
    <s v="71k to 90k"/>
    <n v="4"/>
    <s v="26k to 30k"/>
    <s v="Startups (51 to 250 Employees)"/>
    <s v="No"/>
    <s v="8 hours"/>
    <s v="Once in 2 months"/>
    <s v="Meaningful impact of the work, Non Political Environment"/>
    <s v="Unclear work with a goal"/>
  </r>
  <r>
    <d v="2023-04-07T12:01:54"/>
    <s v="India"/>
    <n v="533001"/>
    <x v="0"/>
    <x v="3"/>
    <x v="2"/>
    <s v="maybe"/>
    <s v="No"/>
    <s v="Will NOT work for them"/>
    <n v="10"/>
    <x v="1"/>
    <x v="1"/>
    <x v="3"/>
    <x v="2"/>
    <s v="Goal-oriented supportive manager"/>
    <s v="Work with more than 10 people in my team"/>
    <s v="yes"/>
    <s v="If it is the right company I would try"/>
    <s v="adfgjyhtre@gmail.com"/>
    <s v="11k to 15k"/>
    <s v="71k to 90k"/>
    <n v="4"/>
    <s v="26k to 30k"/>
    <s v="Startups (51 to 250 Employees)"/>
    <s v="No"/>
    <s v="8 hours"/>
    <s v="Once in 2 months"/>
    <s v="Meaningful impact of the work, Non Political Environment"/>
    <s v="Unclear work with a goal"/>
  </r>
  <r>
    <d v="2023-04-07T12:01:54"/>
    <s v="India"/>
    <n v="533001"/>
    <x v="0"/>
    <x v="3"/>
    <x v="2"/>
    <s v="maybe"/>
    <s v="No"/>
    <s v="Will NOT work for them"/>
    <n v="10"/>
    <x v="1"/>
    <x v="1"/>
    <x v="3"/>
    <x v="6"/>
    <s v="Goal-oriented supportive manager"/>
    <s v="Work with more than 10 people in my team"/>
    <s v="yes"/>
    <s v="If it is the right company I would try"/>
    <s v="adfgjyhtre@gmail.com"/>
    <s v="11k to 15k"/>
    <s v="71k to 90k"/>
    <n v="4"/>
    <s v="26k to 30k"/>
    <s v="Startups (51 to 250 Employees)"/>
    <s v="No"/>
    <s v="8 hours"/>
    <s v="Once in 2 months"/>
    <s v="Meaningful impact of the work, Non Political Environment"/>
    <s v="Unclear work with a goal"/>
  </r>
  <r>
    <d v="2023-04-07T12:14:14"/>
    <s v="India"/>
    <n v="612001"/>
    <x v="0"/>
    <x v="3"/>
    <x v="0"/>
    <s v="yes"/>
    <s v="No"/>
    <s v="Will NOT work for them"/>
    <n v="8"/>
    <x v="1"/>
    <x v="2"/>
    <x v="0"/>
    <x v="8"/>
    <s v="Goal-oriented supportive manager"/>
    <s v="Work with more than 10 people in my team"/>
    <s v="yes"/>
    <s v="yes"/>
    <s v="adfgjyhtre@gmail.com"/>
    <s v="26k to 30k"/>
    <s v="91k to 110k"/>
    <n v="4"/>
    <s v="26k to 30k"/>
    <s v="Startups (51 to 250 Employees)"/>
    <s v="No"/>
    <s v="8 hours"/>
    <s v="Once in 2 months"/>
    <s v="Meaningful impact of the work, Non Political Environment"/>
    <s v="Unclear work with a goal"/>
  </r>
  <r>
    <d v="2023-04-07T12:14:14"/>
    <s v="India"/>
    <n v="612001"/>
    <x v="0"/>
    <x v="3"/>
    <x v="0"/>
    <s v="yes"/>
    <s v="No"/>
    <s v="Will NOT work for them"/>
    <n v="8"/>
    <x v="1"/>
    <x v="2"/>
    <x v="0"/>
    <x v="5"/>
    <s v="Goal-oriented supportive manager"/>
    <s v="Work with more than 10 people in my team"/>
    <s v="yes"/>
    <s v="yes"/>
    <s v="adfgjyhtre@gmail.com"/>
    <s v="26k to 30k"/>
    <s v="91k to 110k"/>
    <n v="4"/>
    <s v="26k to 30k"/>
    <s v="Startups (51 to 250 Employees)"/>
    <s v="No"/>
    <s v="8 hours"/>
    <s v="Once in 2 months"/>
    <s v="Meaningful impact of the work, Non Political Environment"/>
    <s v="Unclear work with a goal"/>
  </r>
  <r>
    <d v="2023-04-07T12:14:14"/>
    <s v="India"/>
    <n v="612001"/>
    <x v="0"/>
    <x v="3"/>
    <x v="0"/>
    <s v="yes"/>
    <s v="No"/>
    <s v="Will NOT work for them"/>
    <n v="8"/>
    <x v="1"/>
    <x v="2"/>
    <x v="0"/>
    <x v="3"/>
    <s v="Goal-oriented supportive manager"/>
    <s v="Work with more than 10 people in my team"/>
    <s v="yes"/>
    <s v="yes"/>
    <s v="adfgjyhtre@gmail.com"/>
    <s v="26k to 30k"/>
    <s v="91k to 110k"/>
    <n v="4"/>
    <s v="26k to 30k"/>
    <s v="Startups (51 to 250 Employees)"/>
    <s v="No"/>
    <s v="8 hours"/>
    <s v="Once in 2 months"/>
    <s v="Meaningful impact of the work, Non Political Environment"/>
    <s v="Unclear work with a goal"/>
  </r>
  <r>
    <d v="2023-04-07T12:14:14"/>
    <s v="India"/>
    <n v="612001"/>
    <x v="0"/>
    <x v="3"/>
    <x v="0"/>
    <s v="yes"/>
    <s v="No"/>
    <s v="Will NOT work for them"/>
    <n v="8"/>
    <x v="1"/>
    <x v="2"/>
    <x v="0"/>
    <x v="11"/>
    <s v="Goal-oriented supportive manager"/>
    <s v="Work with more than 10 people in my team"/>
    <s v="yes"/>
    <s v="yes"/>
    <s v="adfgjyhtre@gmail.com"/>
    <s v="26k to 30k"/>
    <s v="91k to 110k"/>
    <n v="4"/>
    <s v="26k to 30k"/>
    <s v="Startups (51 to 250 Employees)"/>
    <s v="No"/>
    <s v="8 hours"/>
    <s v="Once in 2 months"/>
    <s v="Meaningful impact of the work, Non Political Environment"/>
    <s v="Unclear work with a goal"/>
  </r>
  <r>
    <d v="2023-04-07T12:14:14"/>
    <s v="India"/>
    <n v="612001"/>
    <x v="0"/>
    <x v="3"/>
    <x v="0"/>
    <s v="yes"/>
    <s v="No"/>
    <s v="Will NOT work for them"/>
    <n v="8"/>
    <x v="1"/>
    <x v="2"/>
    <x v="1"/>
    <x v="8"/>
    <s v="Goal-oriented supportive manager"/>
    <s v="Work with more than 10 people in my team"/>
    <s v="yes"/>
    <s v="yes"/>
    <s v="adfgjyhtre@gmail.com"/>
    <s v="26k to 30k"/>
    <s v="91k to 110k"/>
    <n v="4"/>
    <s v="26k to 30k"/>
    <s v="Startups (51 to 250 Employees)"/>
    <s v="No"/>
    <s v="8 hours"/>
    <s v="Once in 2 months"/>
    <s v="Meaningful impact of the work, Non Political Environment"/>
    <s v="Unclear work with a goal"/>
  </r>
  <r>
    <d v="2023-04-07T12:14:14"/>
    <s v="India"/>
    <n v="612001"/>
    <x v="0"/>
    <x v="3"/>
    <x v="0"/>
    <s v="yes"/>
    <s v="No"/>
    <s v="Will NOT work for them"/>
    <n v="8"/>
    <x v="1"/>
    <x v="2"/>
    <x v="1"/>
    <x v="5"/>
    <s v="Goal-oriented supportive manager"/>
    <s v="Work with more than 10 people in my team"/>
    <s v="yes"/>
    <s v="yes"/>
    <s v="adfgjyhtre@gmail.com"/>
    <s v="26k to 30k"/>
    <s v="91k to 110k"/>
    <n v="4"/>
    <s v="26k to 30k"/>
    <s v="Startups (51 to 250 Employees)"/>
    <s v="No"/>
    <s v="8 hours"/>
    <s v="Once in 2 months"/>
    <s v="Meaningful impact of the work, Non Political Environment"/>
    <s v="Unclear work with a goal"/>
  </r>
  <r>
    <d v="2023-04-07T12:14:14"/>
    <s v="India"/>
    <n v="612001"/>
    <x v="0"/>
    <x v="3"/>
    <x v="0"/>
    <s v="yes"/>
    <s v="No"/>
    <s v="Will NOT work for them"/>
    <n v="8"/>
    <x v="1"/>
    <x v="2"/>
    <x v="1"/>
    <x v="3"/>
    <s v="Goal-oriented supportive manager"/>
    <s v="Work with more than 10 people in my team"/>
    <s v="yes"/>
    <s v="yes"/>
    <s v="adfgjyhtre@gmail.com"/>
    <s v="26k to 30k"/>
    <s v="91k to 110k"/>
    <n v="4"/>
    <s v="26k to 30k"/>
    <s v="Startups (51 to 250 Employees)"/>
    <s v="No"/>
    <s v="8 hours"/>
    <s v="Once in 2 months"/>
    <s v="Meaningful impact of the work, Non Political Environment"/>
    <s v="Unclear work with a goal"/>
  </r>
  <r>
    <d v="2023-04-07T12:14:14"/>
    <s v="India"/>
    <n v="612001"/>
    <x v="0"/>
    <x v="3"/>
    <x v="0"/>
    <s v="yes"/>
    <s v="No"/>
    <s v="Will NOT work for them"/>
    <n v="8"/>
    <x v="1"/>
    <x v="2"/>
    <x v="1"/>
    <x v="11"/>
    <s v="Goal-oriented supportive manager"/>
    <s v="Work with more than 10 people in my team"/>
    <s v="yes"/>
    <s v="yes"/>
    <s v="adfgjyhtre@gmail.com"/>
    <s v="26k to 30k"/>
    <s v="91k to 110k"/>
    <n v="4"/>
    <s v="26k to 30k"/>
    <s v="Startups (51 to 250 Employees)"/>
    <s v="No"/>
    <s v="8 hours"/>
    <s v="Once in 2 months"/>
    <s v="Meaningful impact of the work, Non Political Environment"/>
    <s v="Unclear work with a goal"/>
  </r>
  <r>
    <d v="2023-04-07T12:14:14"/>
    <s v="India"/>
    <n v="612001"/>
    <x v="0"/>
    <x v="3"/>
    <x v="0"/>
    <s v="yes"/>
    <s v="No"/>
    <s v="Will NOT work for them"/>
    <n v="8"/>
    <x v="1"/>
    <x v="2"/>
    <x v="5"/>
    <x v="8"/>
    <s v="Goal-oriented supportive manager"/>
    <s v="Work with more than 10 people in my team"/>
    <s v="yes"/>
    <s v="yes"/>
    <s v="adfgjyhtre@gmail.com"/>
    <s v="26k to 30k"/>
    <s v="91k to 110k"/>
    <n v="4"/>
    <s v="26k to 30k"/>
    <s v="Startups (51 to 250 Employees)"/>
    <s v="No"/>
    <s v="8 hours"/>
    <s v="Once in 2 months"/>
    <s v="Meaningful impact of the work, Non Political Environment"/>
    <s v="Unclear work with a goal"/>
  </r>
  <r>
    <d v="2023-04-07T12:14:14"/>
    <s v="India"/>
    <n v="612001"/>
    <x v="0"/>
    <x v="3"/>
    <x v="0"/>
    <s v="yes"/>
    <s v="No"/>
    <s v="Will NOT work for them"/>
    <n v="8"/>
    <x v="1"/>
    <x v="2"/>
    <x v="5"/>
    <x v="5"/>
    <s v="Goal-oriented supportive manager"/>
    <s v="Work with more than 10 people in my team"/>
    <s v="yes"/>
    <s v="yes"/>
    <s v="adfgjyhtre@gmail.com"/>
    <s v="26k to 30k"/>
    <s v="91k to 110k"/>
    <n v="4"/>
    <s v="26k to 30k"/>
    <s v="Startups (51 to 250 Employees)"/>
    <s v="No"/>
    <s v="8 hours"/>
    <s v="Once in 2 months"/>
    <s v="Meaningful impact of the work, Non Political Environment"/>
    <s v="Unclear work with a goal"/>
  </r>
  <r>
    <d v="2023-04-07T12:14:14"/>
    <s v="India"/>
    <n v="612001"/>
    <x v="0"/>
    <x v="3"/>
    <x v="0"/>
    <s v="yes"/>
    <s v="No"/>
    <s v="Will NOT work for them"/>
    <n v="8"/>
    <x v="1"/>
    <x v="2"/>
    <x v="5"/>
    <x v="3"/>
    <s v="Goal-oriented supportive manager"/>
    <s v="Work with more than 10 people in my team"/>
    <s v="yes"/>
    <s v="yes"/>
    <s v="adfgjyhtre@gmail.com"/>
    <s v="26k to 30k"/>
    <s v="91k to 110k"/>
    <n v="4"/>
    <s v="26k to 30k"/>
    <s v="Startups (51 to 250 Employees)"/>
    <s v="No"/>
    <s v="8 hours"/>
    <s v="Once in 2 months"/>
    <s v="Meaningful impact of the work, Non Political Environment"/>
    <s v="Unclear work with a goal"/>
  </r>
  <r>
    <d v="2023-04-07T12:14:14"/>
    <s v="India"/>
    <n v="612001"/>
    <x v="0"/>
    <x v="3"/>
    <x v="0"/>
    <s v="yes"/>
    <s v="No"/>
    <s v="Will NOT work for them"/>
    <n v="8"/>
    <x v="1"/>
    <x v="2"/>
    <x v="5"/>
    <x v="11"/>
    <s v="Goal-oriented supportive manager"/>
    <s v="Work with more than 10 people in my team"/>
    <s v="yes"/>
    <s v="yes"/>
    <s v="adfgjyhtre@gmail.com"/>
    <s v="26k to 30k"/>
    <s v="91k to 110k"/>
    <n v="4"/>
    <s v="26k to 30k"/>
    <s v="Startups (51 to 250 Employees)"/>
    <s v="No"/>
    <s v="8 hours"/>
    <s v="Once in 2 months"/>
    <s v="Meaningful impact of the work, Non Political Environment"/>
    <s v="Unclear work with a goal"/>
  </r>
  <r>
    <d v="2023-04-07T12:38:25"/>
    <s v="India"/>
    <n v="441002"/>
    <x v="0"/>
    <x v="2"/>
    <x v="1"/>
    <s v="No"/>
    <s v="No"/>
    <s v="Will NOT work for them"/>
    <n v="2"/>
    <x v="0"/>
    <x v="2"/>
    <x v="0"/>
    <x v="8"/>
    <s v="Goal-setting, supportive manager."/>
    <s v="Work with more than 10 people in my team"/>
    <s v="no"/>
    <s v="No"/>
    <s v="adfgjyhtre@gmail.com"/>
    <s v="21k to 25k"/>
    <s v="111k to 130k"/>
    <n v="4"/>
    <s v="26k to 30k"/>
    <s v="Startups (51 to 250 Employees)"/>
    <s v="No"/>
    <s v="8 hours"/>
    <s v="Once in 2 months"/>
    <s v="Meaningful impact of the work, Non Political Environment"/>
    <s v="Unclear work with a goal"/>
  </r>
  <r>
    <d v="2023-04-07T12:38:25"/>
    <s v="India"/>
    <n v="441002"/>
    <x v="0"/>
    <x v="2"/>
    <x v="1"/>
    <s v="No"/>
    <s v="No"/>
    <s v="Will NOT work for them"/>
    <n v="2"/>
    <x v="0"/>
    <x v="2"/>
    <x v="0"/>
    <x v="0"/>
    <s v="Goal-setting, supportive manager."/>
    <s v="Work with more than 10 people in my team"/>
    <s v="no"/>
    <s v="No"/>
    <s v="adfgjyhtre@gmail.com"/>
    <s v="21k to 25k"/>
    <s v="111k to 130k"/>
    <n v="4"/>
    <s v="26k to 30k"/>
    <s v="Startups (51 to 250 Employees)"/>
    <s v="No"/>
    <s v="8 hours"/>
    <s v="Once in 2 months"/>
    <s v="Meaningful impact of the work, Non Political Environment"/>
    <s v="Unclear work with a goal"/>
  </r>
  <r>
    <d v="2023-04-07T12:38:25"/>
    <s v="India"/>
    <n v="441002"/>
    <x v="0"/>
    <x v="2"/>
    <x v="1"/>
    <s v="No"/>
    <s v="No"/>
    <s v="Will NOT work for them"/>
    <n v="2"/>
    <x v="0"/>
    <x v="2"/>
    <x v="0"/>
    <x v="3"/>
    <s v="Goal-setting, supportive manager."/>
    <s v="Work with more than 10 people in my team"/>
    <s v="no"/>
    <s v="No"/>
    <s v="adfgjyhtre@gmail.com"/>
    <s v="21k to 25k"/>
    <s v="111k to 130k"/>
    <n v="4"/>
    <s v="26k to 30k"/>
    <s v="Startups (51 to 250 Employees)"/>
    <s v="No"/>
    <s v="8 hours"/>
    <s v="Once in 2 months"/>
    <s v="Meaningful impact of the work, Non Political Environment"/>
    <s v="Unclear work with a goal"/>
  </r>
  <r>
    <d v="2023-04-07T12:38:25"/>
    <s v="India"/>
    <n v="441002"/>
    <x v="0"/>
    <x v="2"/>
    <x v="1"/>
    <s v="No"/>
    <s v="No"/>
    <s v="Will NOT work for them"/>
    <n v="2"/>
    <x v="0"/>
    <x v="2"/>
    <x v="0"/>
    <x v="11"/>
    <s v="Goal-setting, supportive manager."/>
    <s v="Work with more than 10 people in my team"/>
    <s v="no"/>
    <s v="No"/>
    <s v="adfgjyhtre@gmail.com"/>
    <s v="21k to 25k"/>
    <s v="111k to 130k"/>
    <n v="4"/>
    <s v="26k to 30k"/>
    <s v="Startups (51 to 250 Employees)"/>
    <s v="No"/>
    <s v="8 hours"/>
    <s v="Once in 2 months"/>
    <s v="Meaningful impact of the work, Non Political Environment"/>
    <s v="Unclear work with a goal"/>
  </r>
  <r>
    <d v="2023-04-07T12:38:25"/>
    <s v="India"/>
    <n v="441002"/>
    <x v="0"/>
    <x v="2"/>
    <x v="1"/>
    <s v="No"/>
    <s v="No"/>
    <s v="Will NOT work for them"/>
    <n v="2"/>
    <x v="0"/>
    <x v="2"/>
    <x v="1"/>
    <x v="8"/>
    <s v="Goal-setting, supportive manager."/>
    <s v="Work with more than 10 people in my team"/>
    <s v="no"/>
    <s v="No"/>
    <s v="adfgjyhtre@gmail.com"/>
    <s v="21k to 25k"/>
    <s v="111k to 130k"/>
    <n v="4"/>
    <s v="26k to 30k"/>
    <s v="Startups (51 to 250 Employees)"/>
    <s v="No"/>
    <s v="8 hours"/>
    <s v="Once in 2 months"/>
    <s v="Meaningful impact of the work, Non Political Environment"/>
    <s v="Unclear work with a goal"/>
  </r>
  <r>
    <d v="2023-04-07T12:38:25"/>
    <s v="India"/>
    <n v="441002"/>
    <x v="0"/>
    <x v="2"/>
    <x v="1"/>
    <s v="No"/>
    <s v="No"/>
    <s v="Will NOT work for them"/>
    <n v="2"/>
    <x v="0"/>
    <x v="2"/>
    <x v="1"/>
    <x v="0"/>
    <s v="Goal-setting, supportive manager."/>
    <s v="Work with more than 10 people in my team"/>
    <s v="no"/>
    <s v="No"/>
    <s v="adfgjyhtre@gmail.com"/>
    <s v="21k to 25k"/>
    <s v="111k to 130k"/>
    <n v="4"/>
    <s v="26k to 30k"/>
    <s v="Startups (51 to 250 Employees)"/>
    <s v="No"/>
    <s v="8 hours"/>
    <s v="Once in 2 months"/>
    <s v="Meaningful impact of the work, Non Political Environment"/>
    <s v="Unclear work with a goal"/>
  </r>
  <r>
    <d v="2023-04-07T12:38:25"/>
    <s v="India"/>
    <n v="441002"/>
    <x v="0"/>
    <x v="2"/>
    <x v="1"/>
    <s v="No"/>
    <s v="No"/>
    <s v="Will NOT work for them"/>
    <n v="2"/>
    <x v="0"/>
    <x v="2"/>
    <x v="1"/>
    <x v="3"/>
    <s v="Goal-setting, supportive manager."/>
    <s v="Work with more than 10 people in my team"/>
    <s v="no"/>
    <s v="No"/>
    <s v="adfgjyhtre@gmail.com"/>
    <s v="21k to 25k"/>
    <s v="111k to 130k"/>
    <n v="4"/>
    <s v="26k to 30k"/>
    <s v="Startups (51 to 250 Employees)"/>
    <s v="No"/>
    <s v="8 hours"/>
    <s v="Once in 2 months"/>
    <s v="Meaningful impact of the work, Non Political Environment"/>
    <s v="Unclear work with a goal"/>
  </r>
  <r>
    <d v="2023-04-07T12:38:25"/>
    <s v="India"/>
    <n v="441002"/>
    <x v="0"/>
    <x v="2"/>
    <x v="1"/>
    <s v="No"/>
    <s v="No"/>
    <s v="Will NOT work for them"/>
    <n v="2"/>
    <x v="0"/>
    <x v="2"/>
    <x v="1"/>
    <x v="11"/>
    <s v="Goal-setting, supportive manager."/>
    <s v="Work with more than 10 people in my team"/>
    <s v="no"/>
    <s v="No"/>
    <s v="adfgjyhtre@gmail.com"/>
    <s v="21k to 25k"/>
    <s v="111k to 130k"/>
    <n v="4"/>
    <s v="26k to 30k"/>
    <s v="Startups (51 to 250 Employees)"/>
    <s v="No"/>
    <s v="8 hours"/>
    <s v="Once in 2 months"/>
    <s v="Meaningful impact of the work, Non Political Environment"/>
    <s v="Unclear work with a goal"/>
  </r>
  <r>
    <d v="2023-04-07T12:38:25"/>
    <s v="India"/>
    <n v="441002"/>
    <x v="0"/>
    <x v="2"/>
    <x v="1"/>
    <s v="No"/>
    <s v="No"/>
    <s v="Will NOT work for them"/>
    <n v="2"/>
    <x v="0"/>
    <x v="2"/>
    <x v="5"/>
    <x v="8"/>
    <s v="Goal-setting, supportive manager."/>
    <s v="Work with more than 10 people in my team"/>
    <s v="no"/>
    <s v="No"/>
    <s v="adfgjyhtre@gmail.com"/>
    <s v="21k to 25k"/>
    <s v="111k to 130k"/>
    <n v="4"/>
    <s v="26k to 30k"/>
    <s v="Startups (51 to 250 Employees)"/>
    <s v="No"/>
    <s v="8 hours"/>
    <s v="Once in 2 months"/>
    <s v="Meaningful impact of the work, Non Political Environment"/>
    <s v="Unclear work with a goal"/>
  </r>
  <r>
    <d v="2023-04-07T12:38:25"/>
    <s v="India"/>
    <n v="441002"/>
    <x v="0"/>
    <x v="2"/>
    <x v="1"/>
    <s v="No"/>
    <s v="No"/>
    <s v="Will NOT work for them"/>
    <n v="2"/>
    <x v="0"/>
    <x v="2"/>
    <x v="5"/>
    <x v="0"/>
    <s v="Goal-setting, supportive manager."/>
    <s v="Work with more than 10 people in my team"/>
    <s v="no"/>
    <s v="No"/>
    <s v="adfgjyhtre@gmail.com"/>
    <s v="21k to 25k"/>
    <s v="111k to 130k"/>
    <n v="4"/>
    <s v="26k to 30k"/>
    <s v="Startups (51 to 250 Employees)"/>
    <s v="No"/>
    <s v="8 hours"/>
    <s v="Once in 2 months"/>
    <s v="Meaningful impact of the work, Non Political Environment"/>
    <s v="Unclear work with a goal"/>
  </r>
  <r>
    <d v="2023-04-07T12:38:25"/>
    <s v="India"/>
    <n v="441002"/>
    <x v="0"/>
    <x v="2"/>
    <x v="1"/>
    <s v="No"/>
    <s v="No"/>
    <s v="Will NOT work for them"/>
    <n v="2"/>
    <x v="0"/>
    <x v="2"/>
    <x v="5"/>
    <x v="3"/>
    <s v="Goal-setting, supportive manager."/>
    <s v="Work with more than 10 people in my team"/>
    <s v="no"/>
    <s v="No"/>
    <s v="adfgjyhtre@gmail.com"/>
    <s v="21k to 25k"/>
    <s v="111k to 130k"/>
    <n v="4"/>
    <s v="26k to 30k"/>
    <s v="Startups (51 to 250 Employees)"/>
    <s v="No"/>
    <s v="8 hours"/>
    <s v="Once in 2 months"/>
    <s v="Meaningful impact of the work, Non Political Environment"/>
    <s v="Unclear work with a goal"/>
  </r>
  <r>
    <d v="2023-04-07T12:38:25"/>
    <s v="India"/>
    <n v="441002"/>
    <x v="0"/>
    <x v="2"/>
    <x v="1"/>
    <s v="No"/>
    <s v="No"/>
    <s v="Will NOT work for them"/>
    <n v="2"/>
    <x v="0"/>
    <x v="2"/>
    <x v="5"/>
    <x v="11"/>
    <s v="Goal-setting, supportive manager."/>
    <s v="Work with more than 10 people in my team"/>
    <s v="no"/>
    <s v="No"/>
    <s v="adfgjyhtre@gmail.com"/>
    <s v="21k to 25k"/>
    <s v="111k to 130k"/>
    <n v="4"/>
    <s v="26k to 30k"/>
    <s v="Startups (51 to 250 Employees)"/>
    <s v="No"/>
    <s v="8 hours"/>
    <s v="Once in 2 months"/>
    <s v="Meaningful impact of the work, Non Political Environment"/>
    <s v="Unclear work with a goal"/>
  </r>
  <r>
    <d v="2023-04-07T16:16:41"/>
    <s v="India"/>
    <n v="507001"/>
    <x v="0"/>
    <x v="2"/>
    <x v="1"/>
    <s v="yes"/>
    <s v="No"/>
    <s v="Will NOT work for them"/>
    <n v="4"/>
    <x v="3"/>
    <x v="2"/>
    <x v="4"/>
    <x v="10"/>
    <s v="Goal-setting, supportive manager."/>
    <s v="Work with 5 to 6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7T16:16:41"/>
    <s v="India"/>
    <n v="507001"/>
    <x v="0"/>
    <x v="2"/>
    <x v="1"/>
    <s v="yes"/>
    <s v="No"/>
    <s v="Will NOT work for them"/>
    <n v="4"/>
    <x v="3"/>
    <x v="2"/>
    <x v="4"/>
    <x v="4"/>
    <s v="Goal-setting, supportive manager."/>
    <s v="Work with 5 to 6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7T16:16:41"/>
    <s v="India"/>
    <n v="507001"/>
    <x v="0"/>
    <x v="2"/>
    <x v="1"/>
    <s v="yes"/>
    <s v="No"/>
    <s v="Will NOT work for them"/>
    <n v="4"/>
    <x v="3"/>
    <x v="2"/>
    <x v="4"/>
    <x v="3"/>
    <s v="Goal-setting, supportive manager."/>
    <s v="Work with 5 to 6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7T16:16:41"/>
    <s v="India"/>
    <n v="507001"/>
    <x v="0"/>
    <x v="2"/>
    <x v="1"/>
    <s v="yes"/>
    <s v="No"/>
    <s v="Will NOT work for them"/>
    <n v="4"/>
    <x v="3"/>
    <x v="2"/>
    <x v="4"/>
    <x v="2"/>
    <s v="Goal-setting, supportive manager."/>
    <s v="Work with 5 to 6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7T16:16:41"/>
    <s v="India"/>
    <n v="507001"/>
    <x v="0"/>
    <x v="2"/>
    <x v="1"/>
    <s v="yes"/>
    <s v="No"/>
    <s v="Will NOT work for them"/>
    <n v="4"/>
    <x v="3"/>
    <x v="2"/>
    <x v="0"/>
    <x v="10"/>
    <s v="Goal-setting, supportive manager."/>
    <s v="Work with 5 to 6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7T16:16:41"/>
    <s v="India"/>
    <n v="507001"/>
    <x v="0"/>
    <x v="2"/>
    <x v="1"/>
    <s v="yes"/>
    <s v="No"/>
    <s v="Will NOT work for them"/>
    <n v="4"/>
    <x v="3"/>
    <x v="2"/>
    <x v="0"/>
    <x v="4"/>
    <s v="Goal-setting, supportive manager."/>
    <s v="Work with 5 to 6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7T16:16:41"/>
    <s v="India"/>
    <n v="507001"/>
    <x v="0"/>
    <x v="2"/>
    <x v="1"/>
    <s v="yes"/>
    <s v="No"/>
    <s v="Will NOT work for them"/>
    <n v="4"/>
    <x v="3"/>
    <x v="2"/>
    <x v="0"/>
    <x v="3"/>
    <s v="Goal-setting, supportive manager."/>
    <s v="Work with 5 to 6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7T16:16:41"/>
    <s v="India"/>
    <n v="507001"/>
    <x v="0"/>
    <x v="2"/>
    <x v="1"/>
    <s v="yes"/>
    <s v="No"/>
    <s v="Will NOT work for them"/>
    <n v="4"/>
    <x v="3"/>
    <x v="2"/>
    <x v="0"/>
    <x v="2"/>
    <s v="Goal-setting, supportive manager."/>
    <s v="Work with 5 to 6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7T16:16:41"/>
    <s v="India"/>
    <n v="507001"/>
    <x v="0"/>
    <x v="2"/>
    <x v="1"/>
    <s v="yes"/>
    <s v="No"/>
    <s v="Will NOT work for them"/>
    <n v="4"/>
    <x v="3"/>
    <x v="2"/>
    <x v="5"/>
    <x v="10"/>
    <s v="Goal-setting, supportive manager."/>
    <s v="Work with 5 to 6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7T16:16:41"/>
    <s v="India"/>
    <n v="507001"/>
    <x v="0"/>
    <x v="2"/>
    <x v="1"/>
    <s v="yes"/>
    <s v="No"/>
    <s v="Will NOT work for them"/>
    <n v="4"/>
    <x v="3"/>
    <x v="2"/>
    <x v="5"/>
    <x v="4"/>
    <s v="Goal-setting, supportive manager."/>
    <s v="Work with 5 to 6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7T16:16:41"/>
    <s v="India"/>
    <n v="507001"/>
    <x v="0"/>
    <x v="2"/>
    <x v="1"/>
    <s v="yes"/>
    <s v="No"/>
    <s v="Will NOT work for them"/>
    <n v="4"/>
    <x v="3"/>
    <x v="2"/>
    <x v="5"/>
    <x v="3"/>
    <s v="Goal-setting, supportive manager."/>
    <s v="Work with 5 to 6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7T16:16:41"/>
    <s v="India"/>
    <n v="507001"/>
    <x v="0"/>
    <x v="2"/>
    <x v="1"/>
    <s v="yes"/>
    <s v="No"/>
    <s v="Will NOT work for them"/>
    <n v="4"/>
    <x v="3"/>
    <x v="2"/>
    <x v="5"/>
    <x v="2"/>
    <s v="Goal-setting, supportive manager."/>
    <s v="Work with 5 to 6 people in my team"/>
    <s v="yes"/>
    <s v="If it is the right company I would try"/>
    <s v="adfgjyhtre@gmail.com"/>
    <s v="31k to 40k"/>
    <s v="91k to 110k"/>
    <n v="4"/>
    <s v="26k to 30k"/>
    <s v="Startups (51 to 250 Employees)"/>
    <s v="No"/>
    <s v="8 hours"/>
    <s v="Once in 2 months"/>
    <s v="Meaningful impact of the work, Non Political Environment"/>
    <s v="Unclear work with a goal"/>
  </r>
  <r>
    <d v="2023-04-07T16:17:33"/>
    <s v="India"/>
    <n v="201310"/>
    <x v="1"/>
    <x v="2"/>
    <x v="0"/>
    <s v="maybe"/>
    <s v="No"/>
    <s v="Will NOT work for them"/>
    <n v="5"/>
    <x v="6"/>
    <x v="1"/>
    <x v="4"/>
    <x v="0"/>
    <s v="Goal-oriented supportive manager"/>
    <s v="Work with 5 to 6 people in my team"/>
    <s v="yes"/>
    <s v="If it is the right company I would try"/>
    <s v="adfgjyhtre@gmail.com"/>
    <s v="26k to 30k"/>
    <s v="50k to 70k"/>
    <n v="4"/>
    <s v="26k to 30k"/>
    <s v="Startups (51 to 250 Employees)"/>
    <s v="No"/>
    <s v="8 hours"/>
    <s v="Once in 2 months"/>
    <s v="Meaningful impact of the work, Non Political Environment"/>
    <s v="Unclear work with a goal"/>
  </r>
  <r>
    <d v="2023-04-07T16:17:33"/>
    <s v="India"/>
    <n v="201310"/>
    <x v="1"/>
    <x v="2"/>
    <x v="0"/>
    <s v="maybe"/>
    <s v="No"/>
    <s v="Will NOT work for them"/>
    <n v="5"/>
    <x v="6"/>
    <x v="1"/>
    <x v="4"/>
    <x v="4"/>
    <s v="Goal-oriented supportive manager"/>
    <s v="Work with 5 to 6 people in my team"/>
    <s v="yes"/>
    <s v="If it is the right company I would try"/>
    <s v="adfgjyhtre@gmail.com"/>
    <s v="26k to 30k"/>
    <s v="50k to 70k"/>
    <n v="4"/>
    <s v="26k to 30k"/>
    <s v="Startups (51 to 250 Employees)"/>
    <s v="No"/>
    <s v="8 hours"/>
    <s v="Once in 2 months"/>
    <s v="Meaningful impact of the work, Non Political Environment"/>
    <s v="Unclear work with a goal"/>
  </r>
  <r>
    <d v="2023-04-07T16:17:33"/>
    <s v="India"/>
    <n v="201310"/>
    <x v="1"/>
    <x v="2"/>
    <x v="0"/>
    <s v="maybe"/>
    <s v="No"/>
    <s v="Will NOT work for them"/>
    <n v="5"/>
    <x v="6"/>
    <x v="1"/>
    <x v="4"/>
    <x v="1"/>
    <s v="Goal-oriented supportive manager"/>
    <s v="Work with 5 to 6 people in my team"/>
    <s v="yes"/>
    <s v="If it is the right company I would try"/>
    <s v="adfgjyhtre@gmail.com"/>
    <s v="26k to 30k"/>
    <s v="50k to 70k"/>
    <n v="4"/>
    <s v="26k to 30k"/>
    <s v="Startups (51 to 250 Employees)"/>
    <s v="No"/>
    <s v="8 hours"/>
    <s v="Once in 2 months"/>
    <s v="Meaningful impact of the work, Non Political Environment"/>
    <s v="Unclear work with a goal"/>
  </r>
  <r>
    <d v="2023-04-07T16:17:33"/>
    <s v="India"/>
    <n v="201310"/>
    <x v="1"/>
    <x v="2"/>
    <x v="0"/>
    <s v="maybe"/>
    <s v="No"/>
    <s v="Will NOT work for them"/>
    <n v="5"/>
    <x v="6"/>
    <x v="1"/>
    <x v="4"/>
    <x v="3"/>
    <s v="Goal-oriented supportive manager"/>
    <s v="Work with 5 to 6 people in my team"/>
    <s v="yes"/>
    <s v="If it is the right company I would try"/>
    <s v="adfgjyhtre@gmail.com"/>
    <s v="26k to 30k"/>
    <s v="50k to 70k"/>
    <n v="4"/>
    <s v="26k to 30k"/>
    <s v="Startups (51 to 250 Employees)"/>
    <s v="No"/>
    <s v="8 hours"/>
    <s v="Once in 2 months"/>
    <s v="Meaningful impact of the work, Non Political Environment"/>
    <s v="Unclear work with a goal"/>
  </r>
  <r>
    <d v="2023-04-07T16:17:33"/>
    <s v="India"/>
    <n v="201310"/>
    <x v="1"/>
    <x v="2"/>
    <x v="0"/>
    <s v="maybe"/>
    <s v="No"/>
    <s v="Will NOT work for them"/>
    <n v="5"/>
    <x v="6"/>
    <x v="1"/>
    <x v="3"/>
    <x v="0"/>
    <s v="Goal-oriented supportive manager"/>
    <s v="Work with 5 to 6 people in my team"/>
    <s v="yes"/>
    <s v="If it is the right company I would try"/>
    <s v="adfgjyhtre@gmail.com"/>
    <s v="26k to 30k"/>
    <s v="50k to 70k"/>
    <n v="4"/>
    <s v="26k to 30k"/>
    <s v="Startups (51 to 250 Employees)"/>
    <s v="No"/>
    <s v="8 hours"/>
    <s v="Once in 2 months"/>
    <s v="Meaningful impact of the work, Non Political Environment"/>
    <s v="Unclear work with a goal"/>
  </r>
  <r>
    <d v="2023-04-07T16:17:33"/>
    <s v="India"/>
    <n v="201310"/>
    <x v="1"/>
    <x v="2"/>
    <x v="0"/>
    <s v="maybe"/>
    <s v="No"/>
    <s v="Will NOT work for them"/>
    <n v="5"/>
    <x v="6"/>
    <x v="1"/>
    <x v="3"/>
    <x v="4"/>
    <s v="Goal-oriented supportive manager"/>
    <s v="Work with 5 to 6 people in my team"/>
    <s v="yes"/>
    <s v="If it is the right company I would try"/>
    <s v="adfgjyhtre@gmail.com"/>
    <s v="26k to 30k"/>
    <s v="50k to 70k"/>
    <n v="4"/>
    <s v="26k to 30k"/>
    <s v="Startups (51 to 250 Employees)"/>
    <s v="No"/>
    <s v="8 hours"/>
    <s v="Once in 2 months"/>
    <s v="Meaningful impact of the work, Non Political Environment"/>
    <s v="Unclear work with a goal"/>
  </r>
  <r>
    <d v="2023-04-07T16:17:33"/>
    <s v="India"/>
    <n v="201310"/>
    <x v="1"/>
    <x v="2"/>
    <x v="0"/>
    <s v="maybe"/>
    <s v="No"/>
    <s v="Will NOT work for them"/>
    <n v="5"/>
    <x v="6"/>
    <x v="1"/>
    <x v="3"/>
    <x v="1"/>
    <s v="Goal-oriented supportive manager"/>
    <s v="Work with 5 to 6 people in my team"/>
    <s v="yes"/>
    <s v="If it is the right company I would try"/>
    <s v="adfgjyhtre@gmail.com"/>
    <s v="26k to 30k"/>
    <s v="50k to 70k"/>
    <n v="4"/>
    <s v="26k to 30k"/>
    <s v="Startups (51 to 250 Employees)"/>
    <s v="No"/>
    <s v="8 hours"/>
    <s v="Once in 2 months"/>
    <s v="Meaningful impact of the work, Non Political Environment"/>
    <s v="Unclear work with a goal"/>
  </r>
  <r>
    <d v="2023-04-07T16:17:33"/>
    <s v="India"/>
    <n v="201310"/>
    <x v="1"/>
    <x v="2"/>
    <x v="0"/>
    <s v="maybe"/>
    <s v="No"/>
    <s v="Will NOT work for them"/>
    <n v="5"/>
    <x v="6"/>
    <x v="1"/>
    <x v="3"/>
    <x v="3"/>
    <s v="Goal-oriented supportive manager"/>
    <s v="Work with 5 to 6 people in my team"/>
    <s v="yes"/>
    <s v="If it is the right company I would try"/>
    <s v="adfgjyhtre@gmail.com"/>
    <s v="26k to 30k"/>
    <s v="50k to 70k"/>
    <n v="4"/>
    <s v="26k to 30k"/>
    <s v="Startups (51 to 250 Employees)"/>
    <s v="No"/>
    <s v="8 hours"/>
    <s v="Once in 2 months"/>
    <s v="Meaningful impact of the work, Non Political Environment"/>
    <s v="Unclear work with a goal"/>
  </r>
  <r>
    <d v="2023-04-07T16:17:33"/>
    <s v="India"/>
    <n v="201310"/>
    <x v="1"/>
    <x v="2"/>
    <x v="0"/>
    <s v="maybe"/>
    <s v="No"/>
    <s v="Will NOT work for them"/>
    <n v="5"/>
    <x v="6"/>
    <x v="1"/>
    <x v="1"/>
    <x v="0"/>
    <s v="Goal-oriented supportive manager"/>
    <s v="Work with 5 to 6 people in my team"/>
    <s v="yes"/>
    <s v="If it is the right company I would try"/>
    <s v="adfgjyhtre@gmail.com"/>
    <s v="26k to 30k"/>
    <s v="50k to 70k"/>
    <n v="4"/>
    <s v="26k to 30k"/>
    <s v="Startups (51 to 250 Employees)"/>
    <s v="No"/>
    <s v="8 hours"/>
    <s v="Once in 2 months"/>
    <s v="Meaningful impact of the work, Non Political Environment"/>
    <s v="Unclear work with a goal"/>
  </r>
  <r>
    <d v="2023-04-07T16:17:33"/>
    <s v="India"/>
    <n v="201310"/>
    <x v="1"/>
    <x v="2"/>
    <x v="0"/>
    <s v="maybe"/>
    <s v="No"/>
    <s v="Will NOT work for them"/>
    <n v="5"/>
    <x v="6"/>
    <x v="1"/>
    <x v="1"/>
    <x v="4"/>
    <s v="Goal-oriented supportive manager"/>
    <s v="Work with 5 to 6 people in my team"/>
    <s v="yes"/>
    <s v="If it is the right company I would try"/>
    <s v="adfgjyhtre@gmail.com"/>
    <s v="26k to 30k"/>
    <s v="50k to 70k"/>
    <n v="4"/>
    <s v="26k to 30k"/>
    <s v="Startups (51 to 250 Employees)"/>
    <s v="No"/>
    <s v="8 hours"/>
    <s v="Once in 2 months"/>
    <s v="Meaningful impact of the work, Non Political Environment"/>
    <s v="Unclear work with a goal"/>
  </r>
  <r>
    <d v="2023-04-07T16:17:33"/>
    <s v="India"/>
    <n v="201310"/>
    <x v="1"/>
    <x v="2"/>
    <x v="0"/>
    <s v="maybe"/>
    <s v="No"/>
    <s v="Will NOT work for them"/>
    <n v="5"/>
    <x v="6"/>
    <x v="1"/>
    <x v="1"/>
    <x v="1"/>
    <s v="Goal-oriented supportive manager"/>
    <s v="Work with 5 to 6 people in my team"/>
    <s v="yes"/>
    <s v="If it is the right company I would try"/>
    <s v="adfgjyhtre@gmail.com"/>
    <s v="26k to 30k"/>
    <s v="50k to 70k"/>
    <n v="4"/>
    <s v="26k to 30k"/>
    <s v="Startups (51 to 250 Employees)"/>
    <s v="No"/>
    <s v="8 hours"/>
    <s v="Once in 2 months"/>
    <s v="Meaningful impact of the work, Non Political Environment"/>
    <s v="Unclear work with a goal"/>
  </r>
  <r>
    <d v="2023-04-07T16:17:33"/>
    <s v="India"/>
    <n v="201310"/>
    <x v="1"/>
    <x v="2"/>
    <x v="0"/>
    <s v="maybe"/>
    <s v="No"/>
    <s v="Will NOT work for them"/>
    <n v="5"/>
    <x v="6"/>
    <x v="1"/>
    <x v="1"/>
    <x v="3"/>
    <s v="Goal-oriented supportive manager"/>
    <s v="Work with 5 to 6 people in my team"/>
    <s v="yes"/>
    <s v="If it is the right company I would try"/>
    <s v="adfgjyhtre@gmail.com"/>
    <s v="26k to 30k"/>
    <s v="50k to 70k"/>
    <n v="4"/>
    <s v="26k to 30k"/>
    <s v="Startups (51 to 250 Employees)"/>
    <s v="No"/>
    <s v="8 hours"/>
    <s v="Once in 2 months"/>
    <s v="Meaningful impact of the work, Non Political Environment"/>
    <s v="Unclear work with a goal"/>
  </r>
  <r>
    <d v="2023-04-07T16:55:35"/>
    <s v="India"/>
    <n v="221103"/>
    <x v="0"/>
    <x v="2"/>
    <x v="0"/>
    <s v="maybe"/>
    <s v="No"/>
    <s v="Will NOT work for them"/>
    <n v="1"/>
    <x v="6"/>
    <x v="1"/>
    <x v="0"/>
    <x v="10"/>
    <s v="Goal-oriented supportive manager"/>
    <s v="Work with more than 10 people in my team"/>
    <s v="no"/>
    <s v="No"/>
    <s v="adfgjyhtre@gmail.com"/>
    <s v="31k to 40k"/>
    <s v="91k to 110k"/>
    <n v="4"/>
    <s v="26k to 30k"/>
    <s v="Startups (51 to 250 Employees)"/>
    <s v="No"/>
    <s v="8 hours"/>
    <s v="Once in 2 months"/>
    <s v="Meaningful impact of the work, Non Political Environment"/>
    <s v="Unclear work with a goal"/>
  </r>
  <r>
    <d v="2023-04-07T16:55:35"/>
    <s v="India"/>
    <n v="221103"/>
    <x v="0"/>
    <x v="2"/>
    <x v="0"/>
    <s v="maybe"/>
    <s v="No"/>
    <s v="Will NOT work for them"/>
    <n v="1"/>
    <x v="6"/>
    <x v="1"/>
    <x v="0"/>
    <x v="0"/>
    <s v="Goal-oriented supportive manager"/>
    <s v="Work with more than 10 people in my team"/>
    <s v="no"/>
    <s v="No"/>
    <s v="adfgjyhtre@gmail.com"/>
    <s v="31k to 40k"/>
    <s v="91k to 110k"/>
    <n v="4"/>
    <s v="26k to 30k"/>
    <s v="Startups (51 to 250 Employees)"/>
    <s v="No"/>
    <s v="8 hours"/>
    <s v="Once in 2 months"/>
    <s v="Meaningful impact of the work, Non Political Environment"/>
    <s v="Unclear work with a goal"/>
  </r>
  <r>
    <d v="2023-04-07T16:55:35"/>
    <s v="India"/>
    <n v="221103"/>
    <x v="0"/>
    <x v="2"/>
    <x v="0"/>
    <s v="maybe"/>
    <s v="No"/>
    <s v="Will NOT work for them"/>
    <n v="1"/>
    <x v="6"/>
    <x v="1"/>
    <x v="0"/>
    <x v="6"/>
    <s v="Goal-oriented supportive manager"/>
    <s v="Work with more than 10 people in my team"/>
    <s v="no"/>
    <s v="No"/>
    <s v="adfgjyhtre@gmail.com"/>
    <s v="31k to 40k"/>
    <s v="91k to 110k"/>
    <n v="4"/>
    <s v="26k to 30k"/>
    <s v="Startups (51 to 250 Employees)"/>
    <s v="No"/>
    <s v="8 hours"/>
    <s v="Once in 2 months"/>
    <s v="Meaningful impact of the work, Non Political Environment"/>
    <s v="Unclear work with a goal"/>
  </r>
  <r>
    <d v="2023-04-07T16:55:35"/>
    <s v="India"/>
    <n v="221103"/>
    <x v="0"/>
    <x v="2"/>
    <x v="0"/>
    <s v="maybe"/>
    <s v="No"/>
    <s v="Will NOT work for them"/>
    <n v="1"/>
    <x v="6"/>
    <x v="1"/>
    <x v="0"/>
    <x v="12"/>
    <s v="Goal-oriented supportive manager"/>
    <s v="Work with more than 10 people in my team"/>
    <s v="no"/>
    <s v="No"/>
    <s v="adfgjyhtre@gmail.com"/>
    <s v="31k to 40k"/>
    <s v="91k to 110k"/>
    <n v="4"/>
    <s v="26k to 30k"/>
    <s v="Startups (51 to 250 Employees)"/>
    <s v="No"/>
    <s v="8 hours"/>
    <s v="Once in 2 months"/>
    <s v="Meaningful impact of the work, Non Political Environment"/>
    <s v="Unclear work with a goal"/>
  </r>
  <r>
    <d v="2023-04-07T16:55:35"/>
    <s v="India"/>
    <n v="221103"/>
    <x v="0"/>
    <x v="2"/>
    <x v="0"/>
    <s v="maybe"/>
    <s v="No"/>
    <s v="Will NOT work for them"/>
    <n v="1"/>
    <x v="6"/>
    <x v="1"/>
    <x v="1"/>
    <x v="10"/>
    <s v="Goal-oriented supportive manager"/>
    <s v="Work with more than 10 people in my team"/>
    <s v="no"/>
    <s v="No"/>
    <s v="adfgjyhtre@gmail.com"/>
    <s v="31k to 40k"/>
    <s v="91k to 110k"/>
    <n v="4"/>
    <s v="26k to 30k"/>
    <s v="Startups (51 to 250 Employees)"/>
    <s v="No"/>
    <s v="8 hours"/>
    <s v="Once in 2 months"/>
    <s v="Meaningful impact of the work, Non Political Environment"/>
    <s v="Unclear work with a goal"/>
  </r>
  <r>
    <d v="2023-04-07T16:55:35"/>
    <s v="India"/>
    <n v="221103"/>
    <x v="0"/>
    <x v="2"/>
    <x v="0"/>
    <s v="maybe"/>
    <s v="No"/>
    <s v="Will NOT work for them"/>
    <n v="1"/>
    <x v="6"/>
    <x v="1"/>
    <x v="1"/>
    <x v="0"/>
    <s v="Goal-oriented supportive manager"/>
    <s v="Work with more than 10 people in my team"/>
    <s v="no"/>
    <s v="No"/>
    <s v="adfgjyhtre@gmail.com"/>
    <s v="31k to 40k"/>
    <s v="91k to 110k"/>
    <n v="4"/>
    <s v="26k to 30k"/>
    <s v="Startups (51 to 250 Employees)"/>
    <s v="No"/>
    <s v="8 hours"/>
    <s v="Once in 2 months"/>
    <s v="Meaningful impact of the work, Non Political Environment"/>
    <s v="Unclear work with a goal"/>
  </r>
  <r>
    <d v="2023-04-07T16:55:35"/>
    <s v="India"/>
    <n v="221103"/>
    <x v="0"/>
    <x v="2"/>
    <x v="0"/>
    <s v="maybe"/>
    <s v="No"/>
    <s v="Will NOT work for them"/>
    <n v="1"/>
    <x v="6"/>
    <x v="1"/>
    <x v="1"/>
    <x v="6"/>
    <s v="Goal-oriented supportive manager"/>
    <s v="Work with more than 10 people in my team"/>
    <s v="no"/>
    <s v="No"/>
    <s v="adfgjyhtre@gmail.com"/>
    <s v="31k to 40k"/>
    <s v="91k to 110k"/>
    <n v="4"/>
    <s v="26k to 30k"/>
    <s v="Startups (51 to 250 Employees)"/>
    <s v="No"/>
    <s v="8 hours"/>
    <s v="Once in 2 months"/>
    <s v="Meaningful impact of the work, Non Political Environment"/>
    <s v="Unclear work with a goal"/>
  </r>
  <r>
    <d v="2023-04-07T16:55:35"/>
    <s v="India"/>
    <n v="221103"/>
    <x v="0"/>
    <x v="2"/>
    <x v="0"/>
    <s v="maybe"/>
    <s v="No"/>
    <s v="Will NOT work for them"/>
    <n v="1"/>
    <x v="6"/>
    <x v="1"/>
    <x v="1"/>
    <x v="12"/>
    <s v="Goal-oriented supportive manager"/>
    <s v="Work with more than 10 people in my team"/>
    <s v="no"/>
    <s v="No"/>
    <s v="adfgjyhtre@gmail.com"/>
    <s v="31k to 40k"/>
    <s v="91k to 110k"/>
    <n v="4"/>
    <s v="26k to 30k"/>
    <s v="Startups (51 to 250 Employees)"/>
    <s v="No"/>
    <s v="8 hours"/>
    <s v="Once in 2 months"/>
    <s v="Meaningful impact of the work, Non Political Environment"/>
    <s v="Unclear work with a goal"/>
  </r>
  <r>
    <d v="2023-04-07T16:55:35"/>
    <s v="India"/>
    <n v="221103"/>
    <x v="0"/>
    <x v="2"/>
    <x v="0"/>
    <s v="maybe"/>
    <s v="No"/>
    <s v="Will NOT work for them"/>
    <n v="1"/>
    <x v="6"/>
    <x v="1"/>
    <x v="5"/>
    <x v="10"/>
    <s v="Goal-oriented supportive manager"/>
    <s v="Work with more than 10 people in my team"/>
    <s v="no"/>
    <s v="No"/>
    <s v="adfgjyhtre@gmail.com"/>
    <s v="31k to 40k"/>
    <s v="91k to 110k"/>
    <n v="4"/>
    <s v="26k to 30k"/>
    <s v="Startups (51 to 250 Employees)"/>
    <s v="No"/>
    <s v="8 hours"/>
    <s v="Once in 2 months"/>
    <s v="Meaningful impact of the work, Non Political Environment"/>
    <s v="Unclear work with a goal"/>
  </r>
  <r>
    <d v="2023-04-07T16:55:35"/>
    <s v="India"/>
    <n v="221103"/>
    <x v="0"/>
    <x v="2"/>
    <x v="0"/>
    <s v="maybe"/>
    <s v="No"/>
    <s v="Will NOT work for them"/>
    <n v="1"/>
    <x v="6"/>
    <x v="1"/>
    <x v="5"/>
    <x v="0"/>
    <s v="Goal-oriented supportive manager"/>
    <s v="Work with more than 10 people in my team"/>
    <s v="no"/>
    <s v="No"/>
    <s v="adfgjyhtre@gmail.com"/>
    <s v="31k to 40k"/>
    <s v="91k to 110k"/>
    <n v="4"/>
    <s v="26k to 30k"/>
    <s v="Startups (51 to 250 Employees)"/>
    <s v="No"/>
    <s v="8 hours"/>
    <s v="Once in 2 months"/>
    <s v="Meaningful impact of the work, Non Political Environment"/>
    <s v="Unclear work with a goal"/>
  </r>
  <r>
    <d v="2023-04-07T16:55:35"/>
    <s v="India"/>
    <n v="221103"/>
    <x v="0"/>
    <x v="2"/>
    <x v="0"/>
    <s v="maybe"/>
    <s v="No"/>
    <s v="Will NOT work for them"/>
    <n v="1"/>
    <x v="6"/>
    <x v="1"/>
    <x v="5"/>
    <x v="6"/>
    <s v="Goal-oriented supportive manager"/>
    <s v="Work with more than 10 people in my team"/>
    <s v="no"/>
    <s v="No"/>
    <s v="adfgjyhtre@gmail.com"/>
    <s v="31k to 40k"/>
    <s v="91k to 110k"/>
    <n v="4"/>
    <s v="26k to 30k"/>
    <s v="Startups (51 to 250 Employees)"/>
    <s v="No"/>
    <s v="8 hours"/>
    <s v="Once in 2 months"/>
    <s v="Meaningful impact of the work, Non Political Environment"/>
    <s v="Unclear work with a goal"/>
  </r>
  <r>
    <d v="2023-04-07T16:55:35"/>
    <s v="India"/>
    <n v="221103"/>
    <x v="0"/>
    <x v="2"/>
    <x v="0"/>
    <s v="maybe"/>
    <s v="No"/>
    <s v="Will NOT work for them"/>
    <n v="1"/>
    <x v="6"/>
    <x v="1"/>
    <x v="5"/>
    <x v="12"/>
    <s v="Goal-oriented supportive manager"/>
    <s v="Work with more than 10 people in my team"/>
    <s v="no"/>
    <s v="No"/>
    <s v="adfgjyhtre@gmail.com"/>
    <s v="31k to 40k"/>
    <s v="91k to 110k"/>
    <n v="4"/>
    <s v="26k to 30k"/>
    <s v="Startups (51 to 250 Employees)"/>
    <s v="No"/>
    <s v="8 hours"/>
    <s v="Once in 2 months"/>
    <s v="Meaningful impact of the work, Non Political Environment"/>
    <s v="Unclear work with a goal"/>
  </r>
  <r>
    <d v="2023-04-07T17:44:45"/>
    <s v="India"/>
    <n v="221010"/>
    <x v="1"/>
    <x v="0"/>
    <x v="2"/>
    <s v="maybe"/>
    <s v="No"/>
    <s v="Will NOT work for them"/>
    <n v="4"/>
    <x v="1"/>
    <x v="2"/>
    <x v="0"/>
    <x v="8"/>
    <s v="Goal-oriented supportive manager"/>
    <s v="Work with 7 to 10 or more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7:44:45"/>
    <s v="India"/>
    <n v="221010"/>
    <x v="1"/>
    <x v="0"/>
    <x v="2"/>
    <s v="maybe"/>
    <s v="No"/>
    <s v="Will NOT work for them"/>
    <n v="4"/>
    <x v="1"/>
    <x v="2"/>
    <x v="0"/>
    <x v="10"/>
    <s v="Goal-oriented supportive manager"/>
    <s v="Work with 7 to 10 or more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7:44:45"/>
    <s v="India"/>
    <n v="221010"/>
    <x v="1"/>
    <x v="0"/>
    <x v="2"/>
    <s v="maybe"/>
    <s v="No"/>
    <s v="Will NOT work for them"/>
    <n v="4"/>
    <x v="1"/>
    <x v="2"/>
    <x v="0"/>
    <x v="1"/>
    <s v="Goal-oriented supportive manager"/>
    <s v="Work with 7 to 10 or more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7:44:45"/>
    <s v="India"/>
    <n v="221010"/>
    <x v="1"/>
    <x v="0"/>
    <x v="2"/>
    <s v="maybe"/>
    <s v="No"/>
    <s v="Will NOT work for them"/>
    <n v="4"/>
    <x v="1"/>
    <x v="2"/>
    <x v="0"/>
    <x v="2"/>
    <s v="Goal-oriented supportive manager"/>
    <s v="Work with 7 to 10 or more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7:44:45"/>
    <s v="India"/>
    <n v="221010"/>
    <x v="1"/>
    <x v="0"/>
    <x v="2"/>
    <s v="maybe"/>
    <s v="No"/>
    <s v="Will NOT work for them"/>
    <n v="4"/>
    <x v="1"/>
    <x v="2"/>
    <x v="3"/>
    <x v="8"/>
    <s v="Goal-oriented supportive manager"/>
    <s v="Work with 7 to 10 or more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7:44:45"/>
    <s v="India"/>
    <n v="221010"/>
    <x v="1"/>
    <x v="0"/>
    <x v="2"/>
    <s v="maybe"/>
    <s v="No"/>
    <s v="Will NOT work for them"/>
    <n v="4"/>
    <x v="1"/>
    <x v="2"/>
    <x v="3"/>
    <x v="10"/>
    <s v="Goal-oriented supportive manager"/>
    <s v="Work with 7 to 10 or more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7:44:45"/>
    <s v="India"/>
    <n v="221010"/>
    <x v="1"/>
    <x v="0"/>
    <x v="2"/>
    <s v="maybe"/>
    <s v="No"/>
    <s v="Will NOT work for them"/>
    <n v="4"/>
    <x v="1"/>
    <x v="2"/>
    <x v="3"/>
    <x v="1"/>
    <s v="Goal-oriented supportive manager"/>
    <s v="Work with 7 to 10 or more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7:44:45"/>
    <s v="India"/>
    <n v="221010"/>
    <x v="1"/>
    <x v="0"/>
    <x v="2"/>
    <s v="maybe"/>
    <s v="No"/>
    <s v="Will NOT work for them"/>
    <n v="4"/>
    <x v="1"/>
    <x v="2"/>
    <x v="3"/>
    <x v="2"/>
    <s v="Goal-oriented supportive manager"/>
    <s v="Work with 7 to 10 or more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7:44:45"/>
    <s v="India"/>
    <n v="221010"/>
    <x v="1"/>
    <x v="0"/>
    <x v="2"/>
    <s v="maybe"/>
    <s v="No"/>
    <s v="Will NOT work for them"/>
    <n v="4"/>
    <x v="1"/>
    <x v="2"/>
    <x v="1"/>
    <x v="8"/>
    <s v="Goal-oriented supportive manager"/>
    <s v="Work with 7 to 10 or more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7:44:45"/>
    <s v="India"/>
    <n v="221010"/>
    <x v="1"/>
    <x v="0"/>
    <x v="2"/>
    <s v="maybe"/>
    <s v="No"/>
    <s v="Will NOT work for them"/>
    <n v="4"/>
    <x v="1"/>
    <x v="2"/>
    <x v="1"/>
    <x v="10"/>
    <s v="Goal-oriented supportive manager"/>
    <s v="Work with 7 to 10 or more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7:44:45"/>
    <s v="India"/>
    <n v="221010"/>
    <x v="1"/>
    <x v="0"/>
    <x v="2"/>
    <s v="maybe"/>
    <s v="No"/>
    <s v="Will NOT work for them"/>
    <n v="4"/>
    <x v="1"/>
    <x v="2"/>
    <x v="1"/>
    <x v="1"/>
    <s v="Goal-oriented supportive manager"/>
    <s v="Work with 7 to 10 or more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7:44:45"/>
    <s v="India"/>
    <n v="221010"/>
    <x v="1"/>
    <x v="0"/>
    <x v="2"/>
    <s v="maybe"/>
    <s v="No"/>
    <s v="Will NOT work for them"/>
    <n v="4"/>
    <x v="1"/>
    <x v="2"/>
    <x v="1"/>
    <x v="2"/>
    <s v="Goal-oriented supportive manager"/>
    <s v="Work with 7 to 10 or more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7:50:28"/>
    <s v="India"/>
    <n v="251001"/>
    <x v="1"/>
    <x v="2"/>
    <x v="2"/>
    <s v="maybe"/>
    <s v="No"/>
    <s v="Will NOT work for them"/>
    <n v="4"/>
    <x v="1"/>
    <x v="2"/>
    <x v="4"/>
    <x v="10"/>
    <s v="Goal-oriented supportive manager"/>
    <s v="Work with 2 to 3 people in my team"/>
    <s v="yes"/>
    <s v="If it is the right company I would try"/>
    <s v="adfgjyhtre@gmail.com"/>
    <s v="26k to 30k"/>
    <s v="30k to 50k"/>
    <n v="4"/>
    <s v="26k to 30k"/>
    <s v="Startups (51 to 250 Employees)"/>
    <s v="No"/>
    <s v="8 hours"/>
    <s v="Once in 2 months"/>
    <s v="Meaningful impact of the work, Non Political Environment"/>
    <s v="Unclear work with a goal"/>
  </r>
  <r>
    <d v="2023-04-07T17:50:28"/>
    <s v="India"/>
    <n v="251001"/>
    <x v="1"/>
    <x v="2"/>
    <x v="2"/>
    <s v="maybe"/>
    <s v="No"/>
    <s v="Will NOT work for them"/>
    <n v="4"/>
    <x v="1"/>
    <x v="2"/>
    <x v="4"/>
    <x v="0"/>
    <s v="Goal-oriented supportive manager"/>
    <s v="Work with 2 to 3 people in my team"/>
    <s v="yes"/>
    <s v="If it is the right company I would try"/>
    <s v="adfgjyhtre@gmail.com"/>
    <s v="26k to 30k"/>
    <s v="30k to 50k"/>
    <n v="4"/>
    <s v="26k to 30k"/>
    <s v="Startups (51 to 250 Employees)"/>
    <s v="No"/>
    <s v="8 hours"/>
    <s v="Once in 2 months"/>
    <s v="Meaningful impact of the work, Non Political Environment"/>
    <s v="Unclear work with a goal"/>
  </r>
  <r>
    <d v="2023-04-07T17:50:28"/>
    <s v="India"/>
    <n v="251001"/>
    <x v="1"/>
    <x v="2"/>
    <x v="2"/>
    <s v="maybe"/>
    <s v="No"/>
    <s v="Will NOT work for them"/>
    <n v="4"/>
    <x v="1"/>
    <x v="2"/>
    <x v="4"/>
    <x v="4"/>
    <s v="Goal-oriented supportive manager"/>
    <s v="Work with 2 to 3 people in my team"/>
    <s v="yes"/>
    <s v="If it is the right company I would try"/>
    <s v="adfgjyhtre@gmail.com"/>
    <s v="26k to 30k"/>
    <s v="30k to 50k"/>
    <n v="4"/>
    <s v="26k to 30k"/>
    <s v="Startups (51 to 250 Employees)"/>
    <s v="No"/>
    <s v="8 hours"/>
    <s v="Once in 2 months"/>
    <s v="Meaningful impact of the work, Non Political Environment"/>
    <s v="Unclear work with a goal"/>
  </r>
  <r>
    <d v="2023-04-07T17:50:28"/>
    <s v="India"/>
    <n v="251001"/>
    <x v="1"/>
    <x v="2"/>
    <x v="2"/>
    <s v="maybe"/>
    <s v="No"/>
    <s v="Will NOT work for them"/>
    <n v="4"/>
    <x v="1"/>
    <x v="2"/>
    <x v="4"/>
    <x v="3"/>
    <s v="Goal-oriented supportive manager"/>
    <s v="Work with 2 to 3 people in my team"/>
    <s v="yes"/>
    <s v="If it is the right company I would try"/>
    <s v="adfgjyhtre@gmail.com"/>
    <s v="26k to 30k"/>
    <s v="30k to 50k"/>
    <n v="4"/>
    <s v="26k to 30k"/>
    <s v="Startups (51 to 250 Employees)"/>
    <s v="No"/>
    <s v="8 hours"/>
    <s v="Once in 2 months"/>
    <s v="Meaningful impact of the work, Non Political Environment"/>
    <s v="Unclear work with a goal"/>
  </r>
  <r>
    <d v="2023-04-07T17:50:28"/>
    <s v="India"/>
    <n v="251001"/>
    <x v="1"/>
    <x v="2"/>
    <x v="2"/>
    <s v="maybe"/>
    <s v="No"/>
    <s v="Will NOT work for them"/>
    <n v="4"/>
    <x v="1"/>
    <x v="2"/>
    <x v="0"/>
    <x v="10"/>
    <s v="Goal-oriented supportive manager"/>
    <s v="Work with 2 to 3 people in my team"/>
    <s v="yes"/>
    <s v="If it is the right company I would try"/>
    <s v="adfgjyhtre@gmail.com"/>
    <s v="26k to 30k"/>
    <s v="30k to 50k"/>
    <n v="4"/>
    <s v="26k to 30k"/>
    <s v="Startups (51 to 250 Employees)"/>
    <s v="No"/>
    <s v="8 hours"/>
    <s v="Once in 2 months"/>
    <s v="Meaningful impact of the work, Non Political Environment"/>
    <s v="Unclear work with a goal"/>
  </r>
  <r>
    <d v="2023-04-07T17:50:28"/>
    <s v="India"/>
    <n v="251001"/>
    <x v="1"/>
    <x v="2"/>
    <x v="2"/>
    <s v="maybe"/>
    <s v="No"/>
    <s v="Will NOT work for them"/>
    <n v="4"/>
    <x v="1"/>
    <x v="2"/>
    <x v="0"/>
    <x v="0"/>
    <s v="Goal-oriented supportive manager"/>
    <s v="Work with 2 to 3 people in my team"/>
    <s v="yes"/>
    <s v="If it is the right company I would try"/>
    <s v="adfgjyhtre@gmail.com"/>
    <s v="26k to 30k"/>
    <s v="30k to 50k"/>
    <n v="4"/>
    <s v="26k to 30k"/>
    <s v="Startups (51 to 250 Employees)"/>
    <s v="No"/>
    <s v="8 hours"/>
    <s v="Once in 2 months"/>
    <s v="Meaningful impact of the work, Non Political Environment"/>
    <s v="Unclear work with a goal"/>
  </r>
  <r>
    <d v="2023-04-07T17:50:28"/>
    <s v="India"/>
    <n v="251001"/>
    <x v="1"/>
    <x v="2"/>
    <x v="2"/>
    <s v="maybe"/>
    <s v="No"/>
    <s v="Will NOT work for them"/>
    <n v="4"/>
    <x v="1"/>
    <x v="2"/>
    <x v="0"/>
    <x v="4"/>
    <s v="Goal-oriented supportive manager"/>
    <s v="Work with 2 to 3 people in my team"/>
    <s v="yes"/>
    <s v="If it is the right company I would try"/>
    <s v="adfgjyhtre@gmail.com"/>
    <s v="26k to 30k"/>
    <s v="30k to 50k"/>
    <n v="4"/>
    <s v="26k to 30k"/>
    <s v="Startups (51 to 250 Employees)"/>
    <s v="No"/>
    <s v="8 hours"/>
    <s v="Once in 2 months"/>
    <s v="Meaningful impact of the work, Non Political Environment"/>
    <s v="Unclear work with a goal"/>
  </r>
  <r>
    <d v="2023-04-07T17:50:28"/>
    <s v="India"/>
    <n v="251001"/>
    <x v="1"/>
    <x v="2"/>
    <x v="2"/>
    <s v="maybe"/>
    <s v="No"/>
    <s v="Will NOT work for them"/>
    <n v="4"/>
    <x v="1"/>
    <x v="2"/>
    <x v="0"/>
    <x v="3"/>
    <s v="Goal-oriented supportive manager"/>
    <s v="Work with 2 to 3 people in my team"/>
    <s v="yes"/>
    <s v="If it is the right company I would try"/>
    <s v="adfgjyhtre@gmail.com"/>
    <s v="26k to 30k"/>
    <s v="30k to 50k"/>
    <n v="4"/>
    <s v="26k to 30k"/>
    <s v="Startups (51 to 250 Employees)"/>
    <s v="No"/>
    <s v="8 hours"/>
    <s v="Once in 2 months"/>
    <s v="Meaningful impact of the work, Non Political Environment"/>
    <s v="Unclear work with a goal"/>
  </r>
  <r>
    <d v="2023-04-07T17:50:28"/>
    <s v="India"/>
    <n v="251001"/>
    <x v="1"/>
    <x v="2"/>
    <x v="2"/>
    <s v="maybe"/>
    <s v="No"/>
    <s v="Will NOT work for them"/>
    <n v="4"/>
    <x v="1"/>
    <x v="2"/>
    <x v="1"/>
    <x v="10"/>
    <s v="Goal-oriented supportive manager"/>
    <s v="Work with 2 to 3 people in my team"/>
    <s v="yes"/>
    <s v="If it is the right company I would try"/>
    <s v="adfgjyhtre@gmail.com"/>
    <s v="26k to 30k"/>
    <s v="30k to 50k"/>
    <n v="4"/>
    <s v="26k to 30k"/>
    <s v="Startups (51 to 250 Employees)"/>
    <s v="No"/>
    <s v="8 hours"/>
    <s v="Once in 2 months"/>
    <s v="Meaningful impact of the work, Non Political Environment"/>
    <s v="Unclear work with a goal"/>
  </r>
  <r>
    <d v="2023-04-07T17:50:28"/>
    <s v="India"/>
    <n v="251001"/>
    <x v="1"/>
    <x v="2"/>
    <x v="2"/>
    <s v="maybe"/>
    <s v="No"/>
    <s v="Will NOT work for them"/>
    <n v="4"/>
    <x v="1"/>
    <x v="2"/>
    <x v="1"/>
    <x v="0"/>
    <s v="Goal-oriented supportive manager"/>
    <s v="Work with 2 to 3 people in my team"/>
    <s v="yes"/>
    <s v="If it is the right company I would try"/>
    <s v="adfgjyhtre@gmail.com"/>
    <s v="26k to 30k"/>
    <s v="30k to 50k"/>
    <n v="4"/>
    <s v="26k to 30k"/>
    <s v="Startups (51 to 250 Employees)"/>
    <s v="No"/>
    <s v="8 hours"/>
    <s v="Once in 2 months"/>
    <s v="Meaningful impact of the work, Non Political Environment"/>
    <s v="Unclear work with a goal"/>
  </r>
  <r>
    <d v="2023-04-07T17:50:28"/>
    <s v="India"/>
    <n v="251001"/>
    <x v="1"/>
    <x v="2"/>
    <x v="2"/>
    <s v="maybe"/>
    <s v="No"/>
    <s v="Will NOT work for them"/>
    <n v="4"/>
    <x v="1"/>
    <x v="2"/>
    <x v="1"/>
    <x v="4"/>
    <s v="Goal-oriented supportive manager"/>
    <s v="Work with 2 to 3 people in my team"/>
    <s v="yes"/>
    <s v="If it is the right company I would try"/>
    <s v="adfgjyhtre@gmail.com"/>
    <s v="26k to 30k"/>
    <s v="30k to 50k"/>
    <n v="4"/>
    <s v="26k to 30k"/>
    <s v="Startups (51 to 250 Employees)"/>
    <s v="No"/>
    <s v="8 hours"/>
    <s v="Once in 2 months"/>
    <s v="Meaningful impact of the work, Non Political Environment"/>
    <s v="Unclear work with a goal"/>
  </r>
  <r>
    <d v="2023-04-07T17:50:28"/>
    <s v="India"/>
    <n v="251001"/>
    <x v="1"/>
    <x v="2"/>
    <x v="2"/>
    <s v="maybe"/>
    <s v="No"/>
    <s v="Will NOT work for them"/>
    <n v="4"/>
    <x v="1"/>
    <x v="2"/>
    <x v="1"/>
    <x v="3"/>
    <s v="Goal-oriented supportive manager"/>
    <s v="Work with 2 to 3 people in my team"/>
    <s v="yes"/>
    <s v="If it is the right company I would try"/>
    <s v="adfgjyhtre@gmail.com"/>
    <s v="26k to 30k"/>
    <s v="30k to 50k"/>
    <n v="4"/>
    <s v="26k to 30k"/>
    <s v="Startups (51 to 250 Employees)"/>
    <s v="No"/>
    <s v="8 hours"/>
    <s v="Once in 2 months"/>
    <s v="Meaningful impact of the work, Non Political Environment"/>
    <s v="Unclear work with a goal"/>
  </r>
  <r>
    <d v="2023-04-07T19:40:12"/>
    <s v="India"/>
    <n v="203001"/>
    <x v="1"/>
    <x v="2"/>
    <x v="2"/>
    <s v="maybe"/>
    <s v="No"/>
    <s v="Will NOT work for them"/>
    <n v="5"/>
    <x v="1"/>
    <x v="1"/>
    <x v="4"/>
    <x v="8"/>
    <s v="Goal-oriented supportive manager"/>
    <s v="Work with 2 to 3 people in my team"/>
    <s v="I have NO other choice"/>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0:12"/>
    <s v="India"/>
    <n v="203001"/>
    <x v="1"/>
    <x v="2"/>
    <x v="2"/>
    <s v="maybe"/>
    <s v="No"/>
    <s v="Will NOT work for them"/>
    <n v="5"/>
    <x v="1"/>
    <x v="1"/>
    <x v="4"/>
    <x v="0"/>
    <s v="Goal-oriented supportive manager"/>
    <s v="Work with 2 to 3 people in my team"/>
    <s v="I have NO other choice"/>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0:12"/>
    <s v="India"/>
    <n v="203001"/>
    <x v="1"/>
    <x v="2"/>
    <x v="2"/>
    <s v="maybe"/>
    <s v="No"/>
    <s v="Will NOT work for them"/>
    <n v="5"/>
    <x v="1"/>
    <x v="1"/>
    <x v="4"/>
    <x v="1"/>
    <s v="Goal-oriented supportive manager"/>
    <s v="Work with 2 to 3 people in my team"/>
    <s v="I have NO other choice"/>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0:12"/>
    <s v="India"/>
    <n v="203001"/>
    <x v="1"/>
    <x v="2"/>
    <x v="2"/>
    <s v="maybe"/>
    <s v="No"/>
    <s v="Will NOT work for them"/>
    <n v="5"/>
    <x v="1"/>
    <x v="1"/>
    <x v="4"/>
    <x v="11"/>
    <s v="Goal-oriented supportive manager"/>
    <s v="Work with 2 to 3 people in my team"/>
    <s v="I have NO other choice"/>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0:12"/>
    <s v="India"/>
    <n v="203001"/>
    <x v="1"/>
    <x v="2"/>
    <x v="2"/>
    <s v="maybe"/>
    <s v="No"/>
    <s v="Will NOT work for them"/>
    <n v="5"/>
    <x v="1"/>
    <x v="1"/>
    <x v="0"/>
    <x v="8"/>
    <s v="Goal-oriented supportive manager"/>
    <s v="Work with 2 to 3 people in my team"/>
    <s v="I have NO other choice"/>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0:12"/>
    <s v="India"/>
    <n v="203001"/>
    <x v="1"/>
    <x v="2"/>
    <x v="2"/>
    <s v="maybe"/>
    <s v="No"/>
    <s v="Will NOT work for them"/>
    <n v="5"/>
    <x v="1"/>
    <x v="1"/>
    <x v="0"/>
    <x v="0"/>
    <s v="Goal-oriented supportive manager"/>
    <s v="Work with 2 to 3 people in my team"/>
    <s v="I have NO other choice"/>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0:12"/>
    <s v="India"/>
    <n v="203001"/>
    <x v="1"/>
    <x v="2"/>
    <x v="2"/>
    <s v="maybe"/>
    <s v="No"/>
    <s v="Will NOT work for them"/>
    <n v="5"/>
    <x v="1"/>
    <x v="1"/>
    <x v="0"/>
    <x v="1"/>
    <s v="Goal-oriented supportive manager"/>
    <s v="Work with 2 to 3 people in my team"/>
    <s v="I have NO other choice"/>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0:12"/>
    <s v="India"/>
    <n v="203001"/>
    <x v="1"/>
    <x v="2"/>
    <x v="2"/>
    <s v="maybe"/>
    <s v="No"/>
    <s v="Will NOT work for them"/>
    <n v="5"/>
    <x v="1"/>
    <x v="1"/>
    <x v="0"/>
    <x v="11"/>
    <s v="Goal-oriented supportive manager"/>
    <s v="Work with 2 to 3 people in my team"/>
    <s v="I have NO other choice"/>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0:12"/>
    <s v="India"/>
    <n v="203001"/>
    <x v="1"/>
    <x v="2"/>
    <x v="2"/>
    <s v="maybe"/>
    <s v="No"/>
    <s v="Will NOT work for them"/>
    <n v="5"/>
    <x v="1"/>
    <x v="1"/>
    <x v="5"/>
    <x v="8"/>
    <s v="Goal-oriented supportive manager"/>
    <s v="Work with 2 to 3 people in my team"/>
    <s v="I have NO other choice"/>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0:12"/>
    <s v="India"/>
    <n v="203001"/>
    <x v="1"/>
    <x v="2"/>
    <x v="2"/>
    <s v="maybe"/>
    <s v="No"/>
    <s v="Will NOT work for them"/>
    <n v="5"/>
    <x v="1"/>
    <x v="1"/>
    <x v="5"/>
    <x v="0"/>
    <s v="Goal-oriented supportive manager"/>
    <s v="Work with 2 to 3 people in my team"/>
    <s v="I have NO other choice"/>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0:12"/>
    <s v="India"/>
    <n v="203001"/>
    <x v="1"/>
    <x v="2"/>
    <x v="2"/>
    <s v="maybe"/>
    <s v="No"/>
    <s v="Will NOT work for them"/>
    <n v="5"/>
    <x v="1"/>
    <x v="1"/>
    <x v="5"/>
    <x v="1"/>
    <s v="Goal-oriented supportive manager"/>
    <s v="Work with 2 to 3 people in my team"/>
    <s v="I have NO other choice"/>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0:12"/>
    <s v="India"/>
    <n v="203001"/>
    <x v="1"/>
    <x v="2"/>
    <x v="2"/>
    <s v="maybe"/>
    <s v="No"/>
    <s v="Will NOT work for them"/>
    <n v="5"/>
    <x v="1"/>
    <x v="1"/>
    <x v="5"/>
    <x v="11"/>
    <s v="Goal-oriented supportive manager"/>
    <s v="Work with 2 to 3 people in my team"/>
    <s v="I have NO other choice"/>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5:28"/>
    <s v="India"/>
    <n v="522508"/>
    <x v="0"/>
    <x v="2"/>
    <x v="2"/>
    <s v="yes"/>
    <s v="Yes"/>
    <s v="Will work for them"/>
    <n v="10"/>
    <x v="3"/>
    <x v="2"/>
    <x v="4"/>
    <x v="10"/>
    <s v="Goal-setting, supportive manager."/>
    <s v="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9:45:28"/>
    <s v="India"/>
    <n v="522508"/>
    <x v="0"/>
    <x v="2"/>
    <x v="2"/>
    <s v="yes"/>
    <s v="Yes"/>
    <s v="Will work for them"/>
    <n v="10"/>
    <x v="3"/>
    <x v="2"/>
    <x v="4"/>
    <x v="0"/>
    <s v="Goal-setting, supportive manager."/>
    <s v="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9:45:28"/>
    <s v="India"/>
    <n v="522508"/>
    <x v="0"/>
    <x v="2"/>
    <x v="2"/>
    <s v="yes"/>
    <s v="Yes"/>
    <s v="Will work for them"/>
    <n v="10"/>
    <x v="3"/>
    <x v="2"/>
    <x v="4"/>
    <x v="5"/>
    <s v="Goal-setting, supportive manager."/>
    <s v="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9:45:28"/>
    <s v="India"/>
    <n v="522508"/>
    <x v="0"/>
    <x v="2"/>
    <x v="2"/>
    <s v="yes"/>
    <s v="Yes"/>
    <s v="Will work for them"/>
    <n v="10"/>
    <x v="3"/>
    <x v="2"/>
    <x v="4"/>
    <x v="9"/>
    <s v="Goal-setting, supportive manager."/>
    <s v="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9:45:28"/>
    <s v="India"/>
    <n v="522508"/>
    <x v="0"/>
    <x v="2"/>
    <x v="2"/>
    <s v="yes"/>
    <s v="Yes"/>
    <s v="Will work for them"/>
    <n v="10"/>
    <x v="3"/>
    <x v="2"/>
    <x v="3"/>
    <x v="10"/>
    <s v="Goal-setting, supportive manager."/>
    <s v="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9:45:28"/>
    <s v="India"/>
    <n v="522508"/>
    <x v="0"/>
    <x v="2"/>
    <x v="2"/>
    <s v="yes"/>
    <s v="Yes"/>
    <s v="Will work for them"/>
    <n v="10"/>
    <x v="3"/>
    <x v="2"/>
    <x v="3"/>
    <x v="0"/>
    <s v="Goal-setting, supportive manager."/>
    <s v="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9:45:28"/>
    <s v="India"/>
    <n v="522508"/>
    <x v="0"/>
    <x v="2"/>
    <x v="2"/>
    <s v="yes"/>
    <s v="Yes"/>
    <s v="Will work for them"/>
    <n v="10"/>
    <x v="3"/>
    <x v="2"/>
    <x v="3"/>
    <x v="5"/>
    <s v="Goal-setting, supportive manager."/>
    <s v="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9:45:28"/>
    <s v="India"/>
    <n v="522508"/>
    <x v="0"/>
    <x v="2"/>
    <x v="2"/>
    <s v="yes"/>
    <s v="Yes"/>
    <s v="Will work for them"/>
    <n v="10"/>
    <x v="3"/>
    <x v="2"/>
    <x v="3"/>
    <x v="9"/>
    <s v="Goal-setting, supportive manager."/>
    <s v="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9:45:28"/>
    <s v="India"/>
    <n v="522508"/>
    <x v="0"/>
    <x v="2"/>
    <x v="2"/>
    <s v="yes"/>
    <s v="Yes"/>
    <s v="Will work for them"/>
    <n v="10"/>
    <x v="3"/>
    <x v="2"/>
    <x v="6"/>
    <x v="10"/>
    <s v="Goal-setting, supportive manager."/>
    <s v="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9:45:28"/>
    <s v="India"/>
    <n v="522508"/>
    <x v="0"/>
    <x v="2"/>
    <x v="2"/>
    <s v="yes"/>
    <s v="Yes"/>
    <s v="Will work for them"/>
    <n v="10"/>
    <x v="3"/>
    <x v="2"/>
    <x v="6"/>
    <x v="0"/>
    <s v="Goal-setting, supportive manager."/>
    <s v="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9:45:28"/>
    <s v="India"/>
    <n v="522508"/>
    <x v="0"/>
    <x v="2"/>
    <x v="2"/>
    <s v="yes"/>
    <s v="Yes"/>
    <s v="Will work for them"/>
    <n v="10"/>
    <x v="3"/>
    <x v="2"/>
    <x v="6"/>
    <x v="5"/>
    <s v="Goal-setting, supportive manager."/>
    <s v="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9:45:28"/>
    <s v="India"/>
    <n v="522508"/>
    <x v="0"/>
    <x v="2"/>
    <x v="2"/>
    <s v="yes"/>
    <s v="Yes"/>
    <s v="Will work for them"/>
    <n v="10"/>
    <x v="3"/>
    <x v="2"/>
    <x v="6"/>
    <x v="9"/>
    <s v="Goal-setting, supportive manager."/>
    <s v="Work with more than 10 people in my team"/>
    <s v="yes"/>
    <s v="If it is the right company I would try"/>
    <s v="adfgjyhtre@gmail.com"/>
    <s v="41k to 50k"/>
    <s v="111k to 130k"/>
    <n v="4"/>
    <s v="26k to 30k"/>
    <s v="Startups (51 to 250 Employees)"/>
    <s v="No"/>
    <s v="8 hours"/>
    <s v="Once in 2 months"/>
    <s v="Meaningful impact of the work, Non Political Environment"/>
    <s v="Unclear work with a goal"/>
  </r>
  <r>
    <d v="2023-04-07T19:46:24"/>
    <s v="India"/>
    <n v="243006"/>
    <x v="0"/>
    <x v="0"/>
    <x v="2"/>
    <s v="maybe"/>
    <s v="No"/>
    <s v="Will NOT work for them"/>
    <n v="1"/>
    <x v="0"/>
    <x v="2"/>
    <x v="4"/>
    <x v="8"/>
    <s v="Goal-oriented supportive manager"/>
    <s v="Work alone"/>
    <s v="no"/>
    <s v="If it is the right company I would try"/>
    <s v="adfgjyhtre@gmail.com"/>
    <s v="&gt;50k"/>
    <s v="&gt;151k"/>
    <n v="4"/>
    <s v="26k to 30k"/>
    <s v="Startups (51 to 250 Employees)"/>
    <s v="No"/>
    <s v="8 hours"/>
    <s v="Once in 2 months"/>
    <s v="Meaningful impact of the work, Non Political Environment"/>
    <s v="Unclear work with a goal"/>
  </r>
  <r>
    <d v="2023-04-07T19:46:24"/>
    <s v="India"/>
    <n v="243006"/>
    <x v="0"/>
    <x v="0"/>
    <x v="2"/>
    <s v="maybe"/>
    <s v="No"/>
    <s v="Will NOT work for them"/>
    <n v="1"/>
    <x v="0"/>
    <x v="2"/>
    <x v="4"/>
    <x v="10"/>
    <s v="Goal-oriented supportive manager"/>
    <s v="Work alone"/>
    <s v="no"/>
    <s v="If it is the right company I would try"/>
    <s v="adfgjyhtre@gmail.com"/>
    <s v="&gt;50k"/>
    <s v="&gt;151k"/>
    <n v="4"/>
    <s v="26k to 30k"/>
    <s v="Startups (51 to 250 Employees)"/>
    <s v="No"/>
    <s v="8 hours"/>
    <s v="Once in 2 months"/>
    <s v="Meaningful impact of the work, Non Political Environment"/>
    <s v="Unclear work with a goal"/>
  </r>
  <r>
    <d v="2023-04-07T19:46:24"/>
    <s v="India"/>
    <n v="243006"/>
    <x v="0"/>
    <x v="0"/>
    <x v="2"/>
    <s v="maybe"/>
    <s v="No"/>
    <s v="Will NOT work for them"/>
    <n v="1"/>
    <x v="0"/>
    <x v="2"/>
    <x v="4"/>
    <x v="1"/>
    <s v="Goal-oriented supportive manager"/>
    <s v="Work alone"/>
    <s v="no"/>
    <s v="If it is the right company I would try"/>
    <s v="adfgjyhtre@gmail.com"/>
    <s v="&gt;50k"/>
    <s v="&gt;151k"/>
    <n v="4"/>
    <s v="26k to 30k"/>
    <s v="Startups (51 to 250 Employees)"/>
    <s v="No"/>
    <s v="8 hours"/>
    <s v="Once in 2 months"/>
    <s v="Meaningful impact of the work, Non Political Environment"/>
    <s v="Unclear work with a goal"/>
  </r>
  <r>
    <d v="2023-04-07T19:46:24"/>
    <s v="India"/>
    <n v="243006"/>
    <x v="0"/>
    <x v="0"/>
    <x v="2"/>
    <s v="maybe"/>
    <s v="No"/>
    <s v="Will NOT work for them"/>
    <n v="1"/>
    <x v="0"/>
    <x v="2"/>
    <x v="4"/>
    <x v="3"/>
    <s v="Goal-oriented supportive manager"/>
    <s v="Work alone"/>
    <s v="no"/>
    <s v="If it is the right company I would try"/>
    <s v="adfgjyhtre@gmail.com"/>
    <s v="&gt;50k"/>
    <s v="&gt;151k"/>
    <n v="4"/>
    <s v="26k to 30k"/>
    <s v="Startups (51 to 250 Employees)"/>
    <s v="No"/>
    <s v="8 hours"/>
    <s v="Once in 2 months"/>
    <s v="Meaningful impact of the work, Non Political Environment"/>
    <s v="Unclear work with a goal"/>
  </r>
  <r>
    <d v="2023-04-07T19:46:24"/>
    <s v="India"/>
    <n v="243006"/>
    <x v="0"/>
    <x v="0"/>
    <x v="2"/>
    <s v="maybe"/>
    <s v="No"/>
    <s v="Will NOT work for them"/>
    <n v="1"/>
    <x v="0"/>
    <x v="2"/>
    <x v="0"/>
    <x v="8"/>
    <s v="Goal-oriented supportive manager"/>
    <s v="Work alone"/>
    <s v="no"/>
    <s v="If it is the right company I would try"/>
    <s v="adfgjyhtre@gmail.com"/>
    <s v="&gt;50k"/>
    <s v="&gt;151k"/>
    <n v="4"/>
    <s v="26k to 30k"/>
    <s v="Startups (51 to 250 Employees)"/>
    <s v="No"/>
    <s v="8 hours"/>
    <s v="Once in 2 months"/>
    <s v="Meaningful impact of the work, Non Political Environment"/>
    <s v="Unclear work with a goal"/>
  </r>
  <r>
    <d v="2023-04-07T19:46:24"/>
    <s v="India"/>
    <n v="243006"/>
    <x v="0"/>
    <x v="0"/>
    <x v="2"/>
    <s v="maybe"/>
    <s v="No"/>
    <s v="Will NOT work for them"/>
    <n v="1"/>
    <x v="0"/>
    <x v="2"/>
    <x v="0"/>
    <x v="10"/>
    <s v="Goal-oriented supportive manager"/>
    <s v="Work alone"/>
    <s v="no"/>
    <s v="If it is the right company I would try"/>
    <s v="adfgjyhtre@gmail.com"/>
    <s v="&gt;50k"/>
    <s v="&gt;151k"/>
    <n v="4"/>
    <s v="26k to 30k"/>
    <s v="Startups (51 to 250 Employees)"/>
    <s v="No"/>
    <s v="8 hours"/>
    <s v="Once in 2 months"/>
    <s v="Meaningful impact of the work, Non Political Environment"/>
    <s v="Unclear work with a goal"/>
  </r>
  <r>
    <d v="2023-04-07T19:46:24"/>
    <s v="India"/>
    <n v="243006"/>
    <x v="0"/>
    <x v="0"/>
    <x v="2"/>
    <s v="maybe"/>
    <s v="No"/>
    <s v="Will NOT work for them"/>
    <n v="1"/>
    <x v="0"/>
    <x v="2"/>
    <x v="0"/>
    <x v="1"/>
    <s v="Goal-oriented supportive manager"/>
    <s v="Work alone"/>
    <s v="no"/>
    <s v="If it is the right company I would try"/>
    <s v="adfgjyhtre@gmail.com"/>
    <s v="&gt;50k"/>
    <s v="&gt;151k"/>
    <n v="4"/>
    <s v="26k to 30k"/>
    <s v="Startups (51 to 250 Employees)"/>
    <s v="No"/>
    <s v="8 hours"/>
    <s v="Once in 2 months"/>
    <s v="Meaningful impact of the work, Non Political Environment"/>
    <s v="Unclear work with a goal"/>
  </r>
  <r>
    <d v="2023-04-07T19:46:24"/>
    <s v="India"/>
    <n v="243006"/>
    <x v="0"/>
    <x v="0"/>
    <x v="2"/>
    <s v="maybe"/>
    <s v="No"/>
    <s v="Will NOT work for them"/>
    <n v="1"/>
    <x v="0"/>
    <x v="2"/>
    <x v="0"/>
    <x v="3"/>
    <s v="Goal-oriented supportive manager"/>
    <s v="Work alone"/>
    <s v="no"/>
    <s v="If it is the right company I would try"/>
    <s v="adfgjyhtre@gmail.com"/>
    <s v="&gt;50k"/>
    <s v="&gt;151k"/>
    <n v="4"/>
    <s v="26k to 30k"/>
    <s v="Startups (51 to 250 Employees)"/>
    <s v="No"/>
    <s v="8 hours"/>
    <s v="Once in 2 months"/>
    <s v="Meaningful impact of the work, Non Political Environment"/>
    <s v="Unclear work with a goal"/>
  </r>
  <r>
    <d v="2023-04-07T19:46:24"/>
    <s v="India"/>
    <n v="243006"/>
    <x v="0"/>
    <x v="0"/>
    <x v="2"/>
    <s v="maybe"/>
    <s v="No"/>
    <s v="Will NOT work for them"/>
    <n v="1"/>
    <x v="0"/>
    <x v="2"/>
    <x v="3"/>
    <x v="8"/>
    <s v="Goal-oriented supportive manager"/>
    <s v="Work alone"/>
    <s v="no"/>
    <s v="If it is the right company I would try"/>
    <s v="adfgjyhtre@gmail.com"/>
    <s v="&gt;50k"/>
    <s v="&gt;151k"/>
    <n v="4"/>
    <s v="26k to 30k"/>
    <s v="Startups (51 to 250 Employees)"/>
    <s v="No"/>
    <s v="8 hours"/>
    <s v="Once in 2 months"/>
    <s v="Meaningful impact of the work, Non Political Environment"/>
    <s v="Unclear work with a goal"/>
  </r>
  <r>
    <d v="2023-04-07T19:46:24"/>
    <s v="India"/>
    <n v="243006"/>
    <x v="0"/>
    <x v="0"/>
    <x v="2"/>
    <s v="maybe"/>
    <s v="No"/>
    <s v="Will NOT work for them"/>
    <n v="1"/>
    <x v="0"/>
    <x v="2"/>
    <x v="3"/>
    <x v="10"/>
    <s v="Goal-oriented supportive manager"/>
    <s v="Work alone"/>
    <s v="no"/>
    <s v="If it is the right company I would try"/>
    <s v="adfgjyhtre@gmail.com"/>
    <s v="&gt;50k"/>
    <s v="&gt;151k"/>
    <n v="4"/>
    <s v="26k to 30k"/>
    <s v="Startups (51 to 250 Employees)"/>
    <s v="No"/>
    <s v="8 hours"/>
    <s v="Once in 2 months"/>
    <s v="Meaningful impact of the work, Non Political Environment"/>
    <s v="Unclear work with a goal"/>
  </r>
  <r>
    <d v="2023-04-07T19:46:24"/>
    <s v="India"/>
    <n v="243006"/>
    <x v="0"/>
    <x v="0"/>
    <x v="2"/>
    <s v="maybe"/>
    <s v="No"/>
    <s v="Will NOT work for them"/>
    <n v="1"/>
    <x v="0"/>
    <x v="2"/>
    <x v="3"/>
    <x v="1"/>
    <s v="Goal-oriented supportive manager"/>
    <s v="Work alone"/>
    <s v="no"/>
    <s v="If it is the right company I would try"/>
    <s v="adfgjyhtre@gmail.com"/>
    <s v="&gt;50k"/>
    <s v="&gt;151k"/>
    <n v="4"/>
    <s v="26k to 30k"/>
    <s v="Startups (51 to 250 Employees)"/>
    <s v="No"/>
    <s v="8 hours"/>
    <s v="Once in 2 months"/>
    <s v="Meaningful impact of the work, Non Political Environment"/>
    <s v="Unclear work with a goal"/>
  </r>
  <r>
    <d v="2023-04-07T19:46:24"/>
    <s v="India"/>
    <n v="243006"/>
    <x v="0"/>
    <x v="0"/>
    <x v="2"/>
    <s v="maybe"/>
    <s v="No"/>
    <s v="Will NOT work for them"/>
    <n v="1"/>
    <x v="0"/>
    <x v="2"/>
    <x v="3"/>
    <x v="3"/>
    <s v="Goal-oriented supportive manager"/>
    <s v="Work alone"/>
    <s v="no"/>
    <s v="If it is the right company I would try"/>
    <s v="adfgjyhtre@gmail.com"/>
    <s v="&gt;50k"/>
    <s v="&gt;151k"/>
    <n v="4"/>
    <s v="26k to 30k"/>
    <s v="Startups (51 to 250 Employees)"/>
    <s v="No"/>
    <s v="8 hours"/>
    <s v="Once in 2 months"/>
    <s v="Meaningful impact of the work, Non Political Environment"/>
    <s v="Unclear work with a goal"/>
  </r>
  <r>
    <d v="2023-04-07T19:47:51"/>
    <s v="India"/>
    <n v="110076"/>
    <x v="1"/>
    <x v="0"/>
    <x v="0"/>
    <s v="maybe"/>
    <s v="No"/>
    <s v="Will NOT work for them"/>
    <n v="6"/>
    <x v="6"/>
    <x v="1"/>
    <x v="4"/>
    <x v="0"/>
    <s v="Goal-oriented supportive manager"/>
    <s v="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7:51"/>
    <s v="India"/>
    <n v="110076"/>
    <x v="1"/>
    <x v="0"/>
    <x v="0"/>
    <s v="maybe"/>
    <s v="No"/>
    <s v="Will NOT work for them"/>
    <n v="6"/>
    <x v="6"/>
    <x v="1"/>
    <x v="4"/>
    <x v="4"/>
    <s v="Goal-oriented supportive manager"/>
    <s v="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7:51"/>
    <s v="India"/>
    <n v="110076"/>
    <x v="1"/>
    <x v="0"/>
    <x v="0"/>
    <s v="maybe"/>
    <s v="No"/>
    <s v="Will NOT work for them"/>
    <n v="6"/>
    <x v="6"/>
    <x v="1"/>
    <x v="4"/>
    <x v="1"/>
    <s v="Goal-oriented supportive manager"/>
    <s v="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7:51"/>
    <s v="India"/>
    <n v="110076"/>
    <x v="1"/>
    <x v="0"/>
    <x v="0"/>
    <s v="maybe"/>
    <s v="No"/>
    <s v="Will NOT work for them"/>
    <n v="6"/>
    <x v="6"/>
    <x v="1"/>
    <x v="4"/>
    <x v="3"/>
    <s v="Goal-oriented supportive manager"/>
    <s v="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7:51"/>
    <s v="India"/>
    <n v="110076"/>
    <x v="1"/>
    <x v="0"/>
    <x v="0"/>
    <s v="maybe"/>
    <s v="No"/>
    <s v="Will NOT work for them"/>
    <n v="6"/>
    <x v="6"/>
    <x v="1"/>
    <x v="0"/>
    <x v="0"/>
    <s v="Goal-oriented supportive manager"/>
    <s v="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7:51"/>
    <s v="India"/>
    <n v="110076"/>
    <x v="1"/>
    <x v="0"/>
    <x v="0"/>
    <s v="maybe"/>
    <s v="No"/>
    <s v="Will NOT work for them"/>
    <n v="6"/>
    <x v="6"/>
    <x v="1"/>
    <x v="0"/>
    <x v="4"/>
    <s v="Goal-oriented supportive manager"/>
    <s v="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7:51"/>
    <s v="India"/>
    <n v="110076"/>
    <x v="1"/>
    <x v="0"/>
    <x v="0"/>
    <s v="maybe"/>
    <s v="No"/>
    <s v="Will NOT work for them"/>
    <n v="6"/>
    <x v="6"/>
    <x v="1"/>
    <x v="0"/>
    <x v="1"/>
    <s v="Goal-oriented supportive manager"/>
    <s v="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7:51"/>
    <s v="India"/>
    <n v="110076"/>
    <x v="1"/>
    <x v="0"/>
    <x v="0"/>
    <s v="maybe"/>
    <s v="No"/>
    <s v="Will NOT work for them"/>
    <n v="6"/>
    <x v="6"/>
    <x v="1"/>
    <x v="0"/>
    <x v="3"/>
    <s v="Goal-oriented supportive manager"/>
    <s v="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7:51"/>
    <s v="India"/>
    <n v="110076"/>
    <x v="1"/>
    <x v="0"/>
    <x v="0"/>
    <s v="maybe"/>
    <s v="No"/>
    <s v="Will NOT work for them"/>
    <n v="6"/>
    <x v="6"/>
    <x v="1"/>
    <x v="1"/>
    <x v="0"/>
    <s v="Goal-oriented supportive manager"/>
    <s v="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7:51"/>
    <s v="India"/>
    <n v="110076"/>
    <x v="1"/>
    <x v="0"/>
    <x v="0"/>
    <s v="maybe"/>
    <s v="No"/>
    <s v="Will NOT work for them"/>
    <n v="6"/>
    <x v="6"/>
    <x v="1"/>
    <x v="1"/>
    <x v="4"/>
    <s v="Goal-oriented supportive manager"/>
    <s v="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7:51"/>
    <s v="India"/>
    <n v="110076"/>
    <x v="1"/>
    <x v="0"/>
    <x v="0"/>
    <s v="maybe"/>
    <s v="No"/>
    <s v="Will NOT work for them"/>
    <n v="6"/>
    <x v="6"/>
    <x v="1"/>
    <x v="1"/>
    <x v="1"/>
    <s v="Goal-oriented supportive manager"/>
    <s v="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47:51"/>
    <s v="India"/>
    <n v="110076"/>
    <x v="1"/>
    <x v="0"/>
    <x v="0"/>
    <s v="maybe"/>
    <s v="No"/>
    <s v="Will NOT work for them"/>
    <n v="6"/>
    <x v="6"/>
    <x v="1"/>
    <x v="1"/>
    <x v="3"/>
    <s v="Goal-oriented supportive manager"/>
    <s v="Work with 5 to 6 people in my team"/>
    <s v="yes"/>
    <s v="If it is the right company I would try"/>
    <s v="adfgjyhtre@gmail.com"/>
    <s v="26k to 30k"/>
    <s v="91k to 110k"/>
    <n v="4"/>
    <s v="26k to 30k"/>
    <s v="Startups (51 to 250 Employees)"/>
    <s v="No"/>
    <s v="8 hours"/>
    <s v="Once in 2 months"/>
    <s v="Meaningful impact of the work, Non Political Environment"/>
    <s v="Unclear work with a goal"/>
  </r>
  <r>
    <d v="2023-04-07T19:57:24"/>
    <s v="India"/>
    <n v="227405"/>
    <x v="0"/>
    <x v="3"/>
    <x v="0"/>
    <s v="yes"/>
    <s v="No"/>
    <s v="Will work for them"/>
    <n v="7"/>
    <x v="6"/>
    <x v="1"/>
    <x v="0"/>
    <x v="8"/>
    <s v="Goal-oriented supportive manager"/>
    <s v="Work alone, Work with 2 to 3 people in my team, Work with 5 to 6 people in my team, Work with 7 to 10 or more people in my team, Work with more than 10 people in my team"/>
    <s v="no"/>
    <s v="yes"/>
    <s v="adfgjyhtre@gmail.com"/>
    <s v="&gt;50k"/>
    <s v="&gt;151k"/>
    <n v="4"/>
    <s v="26k to 30k"/>
    <s v="Startups (51 to 250 Employees)"/>
    <s v="No"/>
    <s v="8 hours"/>
    <s v="Once in 2 months"/>
    <s v="Meaningful impact of the work, Non Political Environment"/>
    <s v="Unclear work with a goal"/>
  </r>
  <r>
    <d v="2023-04-07T19:57:24"/>
    <s v="India"/>
    <n v="227405"/>
    <x v="0"/>
    <x v="3"/>
    <x v="0"/>
    <s v="yes"/>
    <s v="No"/>
    <s v="Will work for them"/>
    <n v="7"/>
    <x v="6"/>
    <x v="1"/>
    <x v="0"/>
    <x v="10"/>
    <s v="Goal-oriented supportive manager"/>
    <s v="Work alone, Work with 2 to 3 people in my team, Work with 5 to 6 people in my team, Work with 7 to 10 or more people in my team, Work with more than 10 people in my team"/>
    <s v="no"/>
    <s v="yes"/>
    <s v="adfgjyhtre@gmail.com"/>
    <s v="&gt;50k"/>
    <s v="&gt;151k"/>
    <n v="4"/>
    <s v="26k to 30k"/>
    <s v="Startups (51 to 250 Employees)"/>
    <s v="No"/>
    <s v="8 hours"/>
    <s v="Once in 2 months"/>
    <s v="Meaningful impact of the work, Non Political Environment"/>
    <s v="Unclear work with a goal"/>
  </r>
  <r>
    <d v="2023-04-07T19:57:24"/>
    <s v="India"/>
    <n v="227405"/>
    <x v="0"/>
    <x v="3"/>
    <x v="0"/>
    <s v="yes"/>
    <s v="No"/>
    <s v="Will work for them"/>
    <n v="7"/>
    <x v="6"/>
    <x v="1"/>
    <x v="0"/>
    <x v="0"/>
    <s v="Goal-oriented supportive manager"/>
    <s v="Work alone, Work with 2 to 3 people in my team, Work with 5 to 6 people in my team, Work with 7 to 10 or more people in my team, Work with more than 10 people in my team"/>
    <s v="no"/>
    <s v="yes"/>
    <s v="adfgjyhtre@gmail.com"/>
    <s v="&gt;50k"/>
    <s v="&gt;151k"/>
    <n v="4"/>
    <s v="26k to 30k"/>
    <s v="Startups (51 to 250 Employees)"/>
    <s v="No"/>
    <s v="8 hours"/>
    <s v="Once in 2 months"/>
    <s v="Meaningful impact of the work, Non Political Environment"/>
    <s v="Unclear work with a goal"/>
  </r>
  <r>
    <d v="2023-04-07T19:57:24"/>
    <s v="India"/>
    <n v="227405"/>
    <x v="0"/>
    <x v="3"/>
    <x v="0"/>
    <s v="yes"/>
    <s v="No"/>
    <s v="Will work for them"/>
    <n v="7"/>
    <x v="6"/>
    <x v="1"/>
    <x v="0"/>
    <x v="4"/>
    <s v="Goal-oriented supportive manager"/>
    <s v="Work alone, Work with 2 to 3 people in my team, Work with 5 to 6 people in my team, Work with 7 to 10 or more people in my team, Work with more than 10 people in my team"/>
    <s v="no"/>
    <s v="yes"/>
    <s v="adfgjyhtre@gmail.com"/>
    <s v="&gt;50k"/>
    <s v="&gt;151k"/>
    <n v="4"/>
    <s v="26k to 30k"/>
    <s v="Startups (51 to 250 Employees)"/>
    <s v="No"/>
    <s v="8 hours"/>
    <s v="Once in 2 months"/>
    <s v="Meaningful impact of the work, Non Political Environment"/>
    <s v="Unclear work with a goal"/>
  </r>
  <r>
    <d v="2023-04-07T19:57:24"/>
    <s v="India"/>
    <n v="227405"/>
    <x v="0"/>
    <x v="3"/>
    <x v="0"/>
    <s v="yes"/>
    <s v="No"/>
    <s v="Will work for them"/>
    <n v="7"/>
    <x v="6"/>
    <x v="1"/>
    <x v="3"/>
    <x v="8"/>
    <s v="Goal-oriented supportive manager"/>
    <s v="Work alone, Work with 2 to 3 people in my team, Work with 5 to 6 people in my team, Work with 7 to 10 or more people in my team, Work with more than 10 people in my team"/>
    <s v="no"/>
    <s v="yes"/>
    <s v="adfgjyhtre@gmail.com"/>
    <s v="&gt;50k"/>
    <s v="&gt;151k"/>
    <n v="4"/>
    <s v="26k to 30k"/>
    <s v="Startups (51 to 250 Employees)"/>
    <s v="No"/>
    <s v="8 hours"/>
    <s v="Once in 2 months"/>
    <s v="Meaningful impact of the work, Non Political Environment"/>
    <s v="Unclear work with a goal"/>
  </r>
  <r>
    <d v="2023-04-07T19:57:24"/>
    <s v="India"/>
    <n v="227405"/>
    <x v="0"/>
    <x v="3"/>
    <x v="0"/>
    <s v="yes"/>
    <s v="No"/>
    <s v="Will work for them"/>
    <n v="7"/>
    <x v="6"/>
    <x v="1"/>
    <x v="3"/>
    <x v="10"/>
    <s v="Goal-oriented supportive manager"/>
    <s v="Work alone, Work with 2 to 3 people in my team, Work with 5 to 6 people in my team, Work with 7 to 10 or more people in my team, Work with more than 10 people in my team"/>
    <s v="no"/>
    <s v="yes"/>
    <s v="adfgjyhtre@gmail.com"/>
    <s v="&gt;50k"/>
    <s v="&gt;151k"/>
    <n v="4"/>
    <s v="26k to 30k"/>
    <s v="Startups (51 to 250 Employees)"/>
    <s v="No"/>
    <s v="8 hours"/>
    <s v="Once in 2 months"/>
    <s v="Meaningful impact of the work, Non Political Environment"/>
    <s v="Unclear work with a goal"/>
  </r>
  <r>
    <d v="2023-04-07T19:57:24"/>
    <s v="India"/>
    <n v="227405"/>
    <x v="0"/>
    <x v="3"/>
    <x v="0"/>
    <s v="yes"/>
    <s v="No"/>
    <s v="Will work for them"/>
    <n v="7"/>
    <x v="6"/>
    <x v="1"/>
    <x v="3"/>
    <x v="0"/>
    <s v="Goal-oriented supportive manager"/>
    <s v="Work alone, Work with 2 to 3 people in my team, Work with 5 to 6 people in my team, Work with 7 to 10 or more people in my team, Work with more than 10 people in my team"/>
    <s v="no"/>
    <s v="yes"/>
    <s v="adfgjyhtre@gmail.com"/>
    <s v="&gt;50k"/>
    <s v="&gt;151k"/>
    <n v="4"/>
    <s v="26k to 30k"/>
    <s v="Startups (51 to 250 Employees)"/>
    <s v="No"/>
    <s v="8 hours"/>
    <s v="Once in 2 months"/>
    <s v="Meaningful impact of the work, Non Political Environment"/>
    <s v="Unclear work with a goal"/>
  </r>
  <r>
    <d v="2023-04-07T19:57:24"/>
    <s v="India"/>
    <n v="227405"/>
    <x v="0"/>
    <x v="3"/>
    <x v="0"/>
    <s v="yes"/>
    <s v="No"/>
    <s v="Will work for them"/>
    <n v="7"/>
    <x v="6"/>
    <x v="1"/>
    <x v="3"/>
    <x v="4"/>
    <s v="Goal-oriented supportive manager"/>
    <s v="Work alone, Work with 2 to 3 people in my team, Work with 5 to 6 people in my team, Work with 7 to 10 or more people in my team, Work with more than 10 people in my team"/>
    <s v="no"/>
    <s v="yes"/>
    <s v="adfgjyhtre@gmail.com"/>
    <s v="&gt;50k"/>
    <s v="&gt;151k"/>
    <n v="4"/>
    <s v="26k to 30k"/>
    <s v="Startups (51 to 250 Employees)"/>
    <s v="No"/>
    <s v="8 hours"/>
    <s v="Once in 2 months"/>
    <s v="Meaningful impact of the work, Non Political Environment"/>
    <s v="Unclear work with a goal"/>
  </r>
  <r>
    <d v="2023-04-07T19:57:24"/>
    <s v="India"/>
    <n v="227405"/>
    <x v="0"/>
    <x v="3"/>
    <x v="0"/>
    <s v="yes"/>
    <s v="No"/>
    <s v="Will work for them"/>
    <n v="7"/>
    <x v="6"/>
    <x v="1"/>
    <x v="1"/>
    <x v="8"/>
    <s v="Goal-oriented supportive manager"/>
    <s v="Work alone, Work with 2 to 3 people in my team, Work with 5 to 6 people in my team, Work with 7 to 10 or more people in my team, Work with more than 10 people in my team"/>
    <s v="no"/>
    <s v="yes"/>
    <s v="adfgjyhtre@gmail.com"/>
    <s v="&gt;50k"/>
    <s v="&gt;151k"/>
    <n v="4"/>
    <s v="26k to 30k"/>
    <s v="Startups (51 to 250 Employees)"/>
    <s v="No"/>
    <s v="8 hours"/>
    <s v="Once in 2 months"/>
    <s v="Meaningful impact of the work, Non Political Environment"/>
    <s v="Unclear work with a goal"/>
  </r>
  <r>
    <d v="2023-04-07T19:57:24"/>
    <s v="India"/>
    <n v="227405"/>
    <x v="0"/>
    <x v="3"/>
    <x v="0"/>
    <s v="yes"/>
    <s v="No"/>
    <s v="Will work for them"/>
    <n v="7"/>
    <x v="6"/>
    <x v="1"/>
    <x v="1"/>
    <x v="10"/>
    <s v="Goal-oriented supportive manager"/>
    <s v="Work alone, Work with 2 to 3 people in my team, Work with 5 to 6 people in my team, Work with 7 to 10 or more people in my team, Work with more than 10 people in my team"/>
    <s v="no"/>
    <s v="yes"/>
    <s v="adfgjyhtre@gmail.com"/>
    <s v="&gt;50k"/>
    <s v="&gt;151k"/>
    <n v="4"/>
    <s v="26k to 30k"/>
    <s v="Startups (51 to 250 Employees)"/>
    <s v="No"/>
    <s v="8 hours"/>
    <s v="Once in 2 months"/>
    <s v="Meaningful impact of the work, Non Political Environment"/>
    <s v="Unclear work with a goal"/>
  </r>
  <r>
    <d v="2023-04-07T19:57:24"/>
    <s v="India"/>
    <n v="227405"/>
    <x v="0"/>
    <x v="3"/>
    <x v="0"/>
    <s v="yes"/>
    <s v="No"/>
    <s v="Will work for them"/>
    <n v="7"/>
    <x v="6"/>
    <x v="1"/>
    <x v="1"/>
    <x v="0"/>
    <s v="Goal-oriented supportive manager"/>
    <s v="Work alone, Work with 2 to 3 people in my team, Work with 5 to 6 people in my team, Work with 7 to 10 or more people in my team, Work with more than 10 people in my team"/>
    <s v="no"/>
    <s v="yes"/>
    <s v="adfgjyhtre@gmail.com"/>
    <s v="&gt;50k"/>
    <s v="&gt;151k"/>
    <n v="4"/>
    <s v="26k to 30k"/>
    <s v="Startups (51 to 250 Employees)"/>
    <s v="No"/>
    <s v="8 hours"/>
    <s v="Once in 2 months"/>
    <s v="Meaningful impact of the work, Non Political Environment"/>
    <s v="Unclear work with a goal"/>
  </r>
  <r>
    <d v="2023-04-07T19:57:24"/>
    <s v="India"/>
    <n v="227405"/>
    <x v="0"/>
    <x v="3"/>
    <x v="0"/>
    <s v="yes"/>
    <s v="No"/>
    <s v="Will work for them"/>
    <n v="7"/>
    <x v="6"/>
    <x v="1"/>
    <x v="1"/>
    <x v="4"/>
    <s v="Goal-oriented supportive manager"/>
    <s v="Work alone, Work with 2 to 3 people in my team, Work with 5 to 6 people in my team, Work with 7 to 10 or more people in my team, Work with more than 10 people in my team"/>
    <s v="no"/>
    <s v="yes"/>
    <s v="adfgjyhtre@gmail.com"/>
    <s v="&gt;50k"/>
    <s v="&gt;151k"/>
    <n v="4"/>
    <s v="26k to 30k"/>
    <s v="Startups (51 to 250 Employees)"/>
    <s v="No"/>
    <s v="8 hours"/>
    <s v="Once in 2 months"/>
    <s v="Meaningful impact of the work, Non Political Environment"/>
    <s v="Unclear work with a goal"/>
  </r>
  <r>
    <d v="2023-04-07T20:00:39"/>
    <s v="India"/>
    <n v="110084"/>
    <x v="1"/>
    <x v="2"/>
    <x v="2"/>
    <s v="maybe"/>
    <s v="No"/>
    <s v="Will NOT work for them"/>
    <n v="6"/>
    <x v="6"/>
    <x v="1"/>
    <x v="0"/>
    <x v="8"/>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7T20:00:39"/>
    <s v="India"/>
    <n v="110084"/>
    <x v="1"/>
    <x v="2"/>
    <x v="2"/>
    <s v="maybe"/>
    <s v="No"/>
    <s v="Will NOT work for them"/>
    <n v="6"/>
    <x v="6"/>
    <x v="1"/>
    <x v="0"/>
    <x v="10"/>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7T20:00:39"/>
    <s v="India"/>
    <n v="110084"/>
    <x v="1"/>
    <x v="2"/>
    <x v="2"/>
    <s v="maybe"/>
    <s v="No"/>
    <s v="Will NOT work for them"/>
    <n v="6"/>
    <x v="6"/>
    <x v="1"/>
    <x v="0"/>
    <x v="4"/>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7T20:00:39"/>
    <s v="India"/>
    <n v="110084"/>
    <x v="1"/>
    <x v="2"/>
    <x v="2"/>
    <s v="maybe"/>
    <s v="No"/>
    <s v="Will NOT work for them"/>
    <n v="6"/>
    <x v="6"/>
    <x v="1"/>
    <x v="0"/>
    <x v="1"/>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7T20:00:39"/>
    <s v="India"/>
    <n v="110084"/>
    <x v="1"/>
    <x v="2"/>
    <x v="2"/>
    <s v="maybe"/>
    <s v="No"/>
    <s v="Will NOT work for them"/>
    <n v="6"/>
    <x v="6"/>
    <x v="1"/>
    <x v="1"/>
    <x v="8"/>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7T20:00:39"/>
    <s v="India"/>
    <n v="110084"/>
    <x v="1"/>
    <x v="2"/>
    <x v="2"/>
    <s v="maybe"/>
    <s v="No"/>
    <s v="Will NOT work for them"/>
    <n v="6"/>
    <x v="6"/>
    <x v="1"/>
    <x v="1"/>
    <x v="10"/>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7T20:00:39"/>
    <s v="India"/>
    <n v="110084"/>
    <x v="1"/>
    <x v="2"/>
    <x v="2"/>
    <s v="maybe"/>
    <s v="No"/>
    <s v="Will NOT work for them"/>
    <n v="6"/>
    <x v="6"/>
    <x v="1"/>
    <x v="1"/>
    <x v="4"/>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7T20:00:39"/>
    <s v="India"/>
    <n v="110084"/>
    <x v="1"/>
    <x v="2"/>
    <x v="2"/>
    <s v="maybe"/>
    <s v="No"/>
    <s v="Will NOT work for them"/>
    <n v="6"/>
    <x v="6"/>
    <x v="1"/>
    <x v="1"/>
    <x v="1"/>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7T20:00:39"/>
    <s v="India"/>
    <n v="110084"/>
    <x v="1"/>
    <x v="2"/>
    <x v="2"/>
    <s v="maybe"/>
    <s v="No"/>
    <s v="Will NOT work for them"/>
    <n v="6"/>
    <x v="6"/>
    <x v="1"/>
    <x v="5"/>
    <x v="8"/>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7T20:00:39"/>
    <s v="India"/>
    <n v="110084"/>
    <x v="1"/>
    <x v="2"/>
    <x v="2"/>
    <s v="maybe"/>
    <s v="No"/>
    <s v="Will NOT work for them"/>
    <n v="6"/>
    <x v="6"/>
    <x v="1"/>
    <x v="5"/>
    <x v="10"/>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7T20:00:39"/>
    <s v="India"/>
    <n v="110084"/>
    <x v="1"/>
    <x v="2"/>
    <x v="2"/>
    <s v="maybe"/>
    <s v="No"/>
    <s v="Will NOT work for them"/>
    <n v="6"/>
    <x v="6"/>
    <x v="1"/>
    <x v="5"/>
    <x v="4"/>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7T20:00:39"/>
    <s v="India"/>
    <n v="110084"/>
    <x v="1"/>
    <x v="2"/>
    <x v="2"/>
    <s v="maybe"/>
    <s v="No"/>
    <s v="Will NOT work for them"/>
    <n v="6"/>
    <x v="6"/>
    <x v="1"/>
    <x v="5"/>
    <x v="1"/>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Meaningful impact of the work, Non Political Environment"/>
    <s v="Unclear work with a goal"/>
  </r>
  <r>
    <d v="2023-04-07T20:05:04"/>
    <s v="India"/>
    <n v="45345"/>
    <x v="0"/>
    <x v="4"/>
    <x v="0"/>
    <s v="maybe"/>
    <s v="Yes"/>
    <s v="Will NOT work for them"/>
    <n v="10"/>
    <x v="6"/>
    <x v="1"/>
    <x v="0"/>
    <x v="8"/>
    <s v="Goal-setting, supportive manager."/>
    <s v="Work alone, Work with 2 to 3 people in my team, Work with 5 to 6 people in my team, Work with 7 to 10 or more people in my team, Work with more than 10 people in my team"/>
    <s v="yes"/>
    <s v="If it is the right company I would try"/>
    <s v="adfgjyhtre@gmail.com"/>
    <s v="11k to 15k"/>
    <s v="111k to 130k"/>
    <n v="4"/>
    <s v="26k to 30k"/>
    <s v="Startups (51 to 250 Employees)"/>
    <s v="No"/>
    <s v="8 hours"/>
    <s v="Once in 2 months"/>
    <s v="Meaningful impact of the work, Non Political Environment"/>
    <s v="Unclear work with a goal"/>
  </r>
  <r>
    <d v="2023-04-07T20:05:04"/>
    <s v="India"/>
    <n v="45345"/>
    <x v="0"/>
    <x v="4"/>
    <x v="0"/>
    <s v="maybe"/>
    <s v="Yes"/>
    <s v="Will NOT work for them"/>
    <n v="10"/>
    <x v="6"/>
    <x v="1"/>
    <x v="0"/>
    <x v="10"/>
    <s v="Goal-setting, supportive manager."/>
    <s v="Work alone, Work with 2 to 3 people in my team, Work with 5 to 6 people in my team, Work with 7 to 10 or more people in my team, Work with more than 10 people in my team"/>
    <s v="yes"/>
    <s v="If it is the right company I would try"/>
    <s v="adfgjyhtre@gmail.com"/>
    <s v="11k to 15k"/>
    <s v="111k to 130k"/>
    <n v="4"/>
    <s v="26k to 30k"/>
    <s v="Startups (51 to 250 Employees)"/>
    <s v="No"/>
    <s v="8 hours"/>
    <s v="Once in 2 months"/>
    <s v="Meaningful impact of the work, Non Political Environment"/>
    <s v="Unclear work with a goal"/>
  </r>
  <r>
    <d v="2023-04-07T20:05:04"/>
    <s v="India"/>
    <n v="45345"/>
    <x v="0"/>
    <x v="4"/>
    <x v="0"/>
    <s v="maybe"/>
    <s v="Yes"/>
    <s v="Will NOT work for them"/>
    <n v="10"/>
    <x v="6"/>
    <x v="1"/>
    <x v="0"/>
    <x v="4"/>
    <s v="Goal-setting, supportive manager."/>
    <s v="Work alone, Work with 2 to 3 people in my team, Work with 5 to 6 people in my team, Work with 7 to 10 or more people in my team, Work with more than 10 people in my team"/>
    <s v="yes"/>
    <s v="If it is the right company I would try"/>
    <s v="adfgjyhtre@gmail.com"/>
    <s v="11k to 15k"/>
    <s v="111k to 130k"/>
    <n v="4"/>
    <s v="26k to 30k"/>
    <s v="Startups (51 to 250 Employees)"/>
    <s v="No"/>
    <s v="8 hours"/>
    <s v="Once in 2 months"/>
    <s v="Meaningful impact of the work, Non Political Environment"/>
    <s v="Unclear work with a goal"/>
  </r>
  <r>
    <d v="2023-04-07T20:05:04"/>
    <s v="India"/>
    <n v="45345"/>
    <x v="0"/>
    <x v="4"/>
    <x v="0"/>
    <s v="maybe"/>
    <s v="Yes"/>
    <s v="Will NOT work for them"/>
    <n v="10"/>
    <x v="6"/>
    <x v="1"/>
    <x v="0"/>
    <x v="13"/>
    <s v="Goal-setting, supportive manager."/>
    <s v="Work alone, Work with 2 to 3 people in my team, Work with 5 to 6 people in my team, Work with 7 to 10 or more people in my team, Work with more than 10 people in my team"/>
    <s v="yes"/>
    <s v="If it is the right company I would try"/>
    <s v="adfgjyhtre@gmail.com"/>
    <s v="11k to 15k"/>
    <s v="111k to 130k"/>
    <n v="4"/>
    <s v="26k to 30k"/>
    <s v="Startups (51 to 250 Employees)"/>
    <s v="No"/>
    <s v="8 hours"/>
    <s v="Once in 2 months"/>
    <s v="Meaningful impact of the work, Non Political Environment"/>
    <s v="Unclear work with a goal"/>
  </r>
  <r>
    <d v="2023-04-07T20:05:04"/>
    <s v="India"/>
    <n v="45345"/>
    <x v="0"/>
    <x v="4"/>
    <x v="0"/>
    <s v="maybe"/>
    <s v="Yes"/>
    <s v="Will NOT work for them"/>
    <n v="10"/>
    <x v="6"/>
    <x v="1"/>
    <x v="3"/>
    <x v="8"/>
    <s v="Goal-setting, supportive manager."/>
    <s v="Work alone, Work with 2 to 3 people in my team, Work with 5 to 6 people in my team, Work with 7 to 10 or more people in my team, Work with more than 10 people in my team"/>
    <s v="yes"/>
    <s v="If it is the right company I would try"/>
    <s v="adfgjyhtre@gmail.com"/>
    <s v="11k to 15k"/>
    <s v="111k to 130k"/>
    <n v="4"/>
    <s v="26k to 30k"/>
    <s v="Startups (51 to 250 Employees)"/>
    <s v="No"/>
    <s v="8 hours"/>
    <s v="Once in 2 months"/>
    <s v="Meaningful impact of the work, Non Political Environment"/>
    <s v="Unclear work with a goal"/>
  </r>
  <r>
    <d v="2023-04-07T20:05:04"/>
    <s v="India"/>
    <n v="45345"/>
    <x v="0"/>
    <x v="4"/>
    <x v="0"/>
    <s v="maybe"/>
    <s v="Yes"/>
    <s v="Will NOT work for them"/>
    <n v="10"/>
    <x v="6"/>
    <x v="1"/>
    <x v="3"/>
    <x v="10"/>
    <s v="Goal-setting, supportive manager."/>
    <s v="Work alone, Work with 2 to 3 people in my team, Work with 5 to 6 people in my team, Work with 7 to 10 or more people in my team, Work with more than 10 people in my team"/>
    <s v="yes"/>
    <s v="If it is the right company I would try"/>
    <s v="adfgjyhtre@gmail.com"/>
    <s v="11k to 15k"/>
    <s v="111k to 130k"/>
    <n v="4"/>
    <s v="26k to 30k"/>
    <s v="Startups (51 to 250 Employees)"/>
    <s v="No"/>
    <s v="8 hours"/>
    <s v="Once in 2 months"/>
    <s v="Meaningful impact of the work, Non Political Environment"/>
    <s v="Unclear work with a goal"/>
  </r>
  <r>
    <d v="2023-04-07T20:05:04"/>
    <s v="India"/>
    <n v="45345"/>
    <x v="0"/>
    <x v="4"/>
    <x v="0"/>
    <s v="maybe"/>
    <s v="Yes"/>
    <s v="Will NOT work for them"/>
    <n v="10"/>
    <x v="6"/>
    <x v="1"/>
    <x v="3"/>
    <x v="4"/>
    <s v="Goal-setting, supportive manager."/>
    <s v="Work alone, Work with 2 to 3 people in my team, Work with 5 to 6 people in my team, Work with 7 to 10 or more people in my team, Work with more than 10 people in my team"/>
    <s v="yes"/>
    <s v="If it is the right company I would try"/>
    <s v="adfgjyhtre@gmail.com"/>
    <s v="11k to 15k"/>
    <s v="111k to 130k"/>
    <n v="4"/>
    <s v="26k to 30k"/>
    <s v="Startups (51 to 250 Employees)"/>
    <s v="No"/>
    <s v="8 hours"/>
    <s v="Once in 2 months"/>
    <s v="Meaningful impact of the work, Non Political Environment"/>
    <s v="Unclear work with a goal"/>
  </r>
  <r>
    <d v="2023-04-07T20:05:04"/>
    <s v="India"/>
    <n v="45345"/>
    <x v="0"/>
    <x v="4"/>
    <x v="0"/>
    <s v="maybe"/>
    <s v="Yes"/>
    <s v="Will NOT work for them"/>
    <n v="10"/>
    <x v="6"/>
    <x v="1"/>
    <x v="3"/>
    <x v="13"/>
    <s v="Goal-setting, supportive manager."/>
    <s v="Work alone, Work with 2 to 3 people in my team, Work with 5 to 6 people in my team, Work with 7 to 10 or more people in my team, Work with more than 10 people in my team"/>
    <s v="yes"/>
    <s v="If it is the right company I would try"/>
    <s v="adfgjyhtre@gmail.com"/>
    <s v="11k to 15k"/>
    <s v="111k to 130k"/>
    <n v="4"/>
    <s v="26k to 30k"/>
    <s v="Startups (51 to 250 Employees)"/>
    <s v="No"/>
    <s v="8 hours"/>
    <s v="Once in 2 months"/>
    <s v="Meaningful impact of the work, Non Political Environment"/>
    <s v="Unclear work with a goal"/>
  </r>
  <r>
    <d v="2023-04-07T20:05:04"/>
    <s v="India"/>
    <n v="45345"/>
    <x v="0"/>
    <x v="4"/>
    <x v="0"/>
    <s v="maybe"/>
    <s v="Yes"/>
    <s v="Will NOT work for them"/>
    <n v="10"/>
    <x v="6"/>
    <x v="1"/>
    <x v="5"/>
    <x v="8"/>
    <s v="Goal-setting, supportive manager."/>
    <s v="Work alone, Work with 2 to 3 people in my team, Work with 5 to 6 people in my team, Work with 7 to 10 or more people in my team, Work with more than 10 people in my team"/>
    <s v="yes"/>
    <s v="If it is the right company I would try"/>
    <s v="adfgjyhtre@gmail.com"/>
    <s v="11k to 15k"/>
    <s v="111k to 130k"/>
    <n v="4"/>
    <s v="26k to 30k"/>
    <s v="Startups (51 to 250 Employees)"/>
    <s v="No"/>
    <s v="8 hours"/>
    <s v="Once in 2 months"/>
    <s v="Meaningful impact of the work, Non Political Environment"/>
    <s v="Unclear work with a goal"/>
  </r>
  <r>
    <d v="2023-04-07T20:05:04"/>
    <s v="India"/>
    <n v="45345"/>
    <x v="0"/>
    <x v="4"/>
    <x v="0"/>
    <s v="maybe"/>
    <s v="Yes"/>
    <s v="Will NOT work for them"/>
    <n v="10"/>
    <x v="6"/>
    <x v="1"/>
    <x v="5"/>
    <x v="10"/>
    <s v="Goal-setting, supportive manager."/>
    <s v="Work alone, Work with 2 to 3 people in my team, Work with 5 to 6 people in my team, Work with 7 to 10 or more people in my team, Work with more than 10 people in my team"/>
    <s v="yes"/>
    <s v="If it is the right company I would try"/>
    <s v="adfgjyhtre@gmail.com"/>
    <s v="11k to 15k"/>
    <s v="111k to 130k"/>
    <n v="4"/>
    <s v="26k to 30k"/>
    <s v="Startups (51 to 250 Employees)"/>
    <s v="No"/>
    <s v="8 hours"/>
    <s v="Once in 2 months"/>
    <s v="Meaningful impact of the work, Non Political Environment"/>
    <s v="Unclear work with a goal"/>
  </r>
  <r>
    <d v="2023-04-07T20:05:04"/>
    <s v="India"/>
    <n v="45345"/>
    <x v="0"/>
    <x v="4"/>
    <x v="0"/>
    <s v="maybe"/>
    <s v="Yes"/>
    <s v="Will NOT work for them"/>
    <n v="10"/>
    <x v="6"/>
    <x v="1"/>
    <x v="5"/>
    <x v="4"/>
    <s v="Goal-setting, supportive manager."/>
    <s v="Work alone, Work with 2 to 3 people in my team, Work with 5 to 6 people in my team, Work with 7 to 10 or more people in my team, Work with more than 10 people in my team"/>
    <s v="yes"/>
    <s v="If it is the right company I would try"/>
    <s v="adfgjyhtre@gmail.com"/>
    <s v="11k to 15k"/>
    <s v="111k to 130k"/>
    <n v="4"/>
    <s v="26k to 30k"/>
    <s v="Startups (51 to 250 Employees)"/>
    <s v="No"/>
    <s v="8 hours"/>
    <s v="Once in 2 months"/>
    <s v="Meaningful impact of the work, Non Political Environment"/>
    <s v="Unclear work with a goal"/>
  </r>
  <r>
    <d v="2023-04-07T20:05:04"/>
    <s v="India"/>
    <n v="45345"/>
    <x v="0"/>
    <x v="4"/>
    <x v="0"/>
    <s v="maybe"/>
    <s v="Yes"/>
    <s v="Will NOT work for them"/>
    <n v="10"/>
    <x v="6"/>
    <x v="1"/>
    <x v="5"/>
    <x v="13"/>
    <s v="Goal-setting, supportive manager."/>
    <s v="Work alone, Work with 2 to 3 people in my team, Work with 5 to 6 people in my team, Work with 7 to 10 or more people in my team, Work with more than 10 people in my team"/>
    <s v="yes"/>
    <s v="If it is the right company I would try"/>
    <s v="adfgjyhtre@gmail.com"/>
    <s v="11k to 15k"/>
    <s v="111k to 130k"/>
    <n v="4"/>
    <s v="26k to 30k"/>
    <s v="Startups (51 to 250 Employees)"/>
    <s v="No"/>
    <s v="8 hours"/>
    <s v="Once in 2 months"/>
    <s v="Meaningful impact of the work, Non Political Environment"/>
    <s v="Unclear work with a goal"/>
  </r>
  <r>
    <d v="2023-04-07T20:06:21"/>
    <s v="India"/>
    <n v="517501"/>
    <x v="1"/>
    <x v="2"/>
    <x v="1"/>
    <s v="maybe"/>
    <s v="No"/>
    <s v="Will NOT work for them"/>
    <n v="7"/>
    <x v="3"/>
    <x v="1"/>
    <x v="4"/>
    <x v="8"/>
    <s v="Goal-setting, supportive manager."/>
    <s v="Work with 5 to 6 people in my team"/>
    <s v="yes"/>
    <s v="If it is the right company I would try"/>
    <s v="adfgjyhtre@gmail.com"/>
    <s v="41k to 50k"/>
    <s v="131k to 150k"/>
    <n v="4"/>
    <s v="26k to 30k"/>
    <s v="Startups (51 to 250 Employees)"/>
    <s v="No"/>
    <s v="8 hours"/>
    <s v="Once in 2 months"/>
    <s v="Meaningful impact of the work, Non Political Environment"/>
    <s v="Unclear work with a goal"/>
  </r>
  <r>
    <d v="2023-04-07T20:06:21"/>
    <s v="India"/>
    <n v="517501"/>
    <x v="1"/>
    <x v="2"/>
    <x v="1"/>
    <s v="maybe"/>
    <s v="No"/>
    <s v="Will NOT work for them"/>
    <n v="7"/>
    <x v="3"/>
    <x v="1"/>
    <x v="4"/>
    <x v="4"/>
    <s v="Goal-setting, supportive manager."/>
    <s v="Work with 5 to 6 people in my team"/>
    <s v="yes"/>
    <s v="If it is the right company I would try"/>
    <s v="adfgjyhtre@gmail.com"/>
    <s v="41k to 50k"/>
    <s v="131k to 150k"/>
    <n v="4"/>
    <s v="26k to 30k"/>
    <s v="Startups (51 to 250 Employees)"/>
    <s v="No"/>
    <s v="8 hours"/>
    <s v="Once in 2 months"/>
    <s v="Meaningful impact of the work, Non Political Environment"/>
    <s v="Unclear work with a goal"/>
  </r>
  <r>
    <d v="2023-04-07T20:06:21"/>
    <s v="India"/>
    <n v="517501"/>
    <x v="1"/>
    <x v="2"/>
    <x v="1"/>
    <s v="maybe"/>
    <s v="No"/>
    <s v="Will NOT work for them"/>
    <n v="7"/>
    <x v="3"/>
    <x v="1"/>
    <x v="4"/>
    <x v="1"/>
    <s v="Goal-setting, supportive manager."/>
    <s v="Work with 5 to 6 people in my team"/>
    <s v="yes"/>
    <s v="If it is the right company I would try"/>
    <s v="adfgjyhtre@gmail.com"/>
    <s v="41k to 50k"/>
    <s v="131k to 150k"/>
    <n v="4"/>
    <s v="26k to 30k"/>
    <s v="Startups (51 to 250 Employees)"/>
    <s v="No"/>
    <s v="8 hours"/>
    <s v="Once in 2 months"/>
    <s v="Meaningful impact of the work, Non Political Environment"/>
    <s v="Unclear work with a goal"/>
  </r>
  <r>
    <d v="2023-04-07T20:06:21"/>
    <s v="India"/>
    <n v="517501"/>
    <x v="1"/>
    <x v="2"/>
    <x v="1"/>
    <s v="maybe"/>
    <s v="No"/>
    <s v="Will NOT work for them"/>
    <n v="7"/>
    <x v="3"/>
    <x v="1"/>
    <x v="4"/>
    <x v="6"/>
    <s v="Goal-setting, supportive manager."/>
    <s v="Work with 5 to 6 people in my team"/>
    <s v="yes"/>
    <s v="If it is the right company I would try"/>
    <s v="adfgjyhtre@gmail.com"/>
    <s v="41k to 50k"/>
    <s v="131k to 150k"/>
    <n v="4"/>
    <s v="26k to 30k"/>
    <s v="Startups (51 to 250 Employees)"/>
    <s v="No"/>
    <s v="8 hours"/>
    <s v="Once in 2 months"/>
    <s v="Meaningful impact of the work, Non Political Environment"/>
    <s v="Unclear work with a goal"/>
  </r>
  <r>
    <d v="2023-04-07T20:06:21"/>
    <s v="India"/>
    <n v="517501"/>
    <x v="1"/>
    <x v="2"/>
    <x v="1"/>
    <s v="maybe"/>
    <s v="No"/>
    <s v="Will NOT work for them"/>
    <n v="7"/>
    <x v="3"/>
    <x v="1"/>
    <x v="0"/>
    <x v="8"/>
    <s v="Goal-setting, supportive manager."/>
    <s v="Work with 5 to 6 people in my team"/>
    <s v="yes"/>
    <s v="If it is the right company I would try"/>
    <s v="adfgjyhtre@gmail.com"/>
    <s v="41k to 50k"/>
    <s v="131k to 150k"/>
    <n v="4"/>
    <s v="26k to 30k"/>
    <s v="Startups (51 to 250 Employees)"/>
    <s v="No"/>
    <s v="8 hours"/>
    <s v="Once in 2 months"/>
    <s v="Meaningful impact of the work, Non Political Environment"/>
    <s v="Unclear work with a goal"/>
  </r>
  <r>
    <d v="2023-04-07T20:06:21"/>
    <s v="India"/>
    <n v="517501"/>
    <x v="1"/>
    <x v="2"/>
    <x v="1"/>
    <s v="maybe"/>
    <s v="No"/>
    <s v="Will NOT work for them"/>
    <n v="7"/>
    <x v="3"/>
    <x v="1"/>
    <x v="0"/>
    <x v="4"/>
    <s v="Goal-setting, supportive manager."/>
    <s v="Work with 5 to 6 people in my team"/>
    <s v="yes"/>
    <s v="If it is the right company I would try"/>
    <s v="adfgjyhtre@gmail.com"/>
    <s v="41k to 50k"/>
    <s v="131k to 150k"/>
    <n v="4"/>
    <s v="26k to 30k"/>
    <s v="Startups (51 to 250 Employees)"/>
    <s v="No"/>
    <s v="8 hours"/>
    <s v="Once in 2 months"/>
    <s v="Meaningful impact of the work, Non Political Environment"/>
    <s v="Unclear work with a goal"/>
  </r>
  <r>
    <d v="2023-04-07T20:06:21"/>
    <s v="India"/>
    <n v="517501"/>
    <x v="1"/>
    <x v="2"/>
    <x v="1"/>
    <s v="maybe"/>
    <s v="No"/>
    <s v="Will NOT work for them"/>
    <n v="7"/>
    <x v="3"/>
    <x v="1"/>
    <x v="0"/>
    <x v="1"/>
    <s v="Goal-setting, supportive manager."/>
    <s v="Work with 5 to 6 people in my team"/>
    <s v="yes"/>
    <s v="If it is the right company I would try"/>
    <s v="adfgjyhtre@gmail.com"/>
    <s v="41k to 50k"/>
    <s v="131k to 150k"/>
    <n v="4"/>
    <s v="26k to 30k"/>
    <s v="Startups (51 to 250 Employees)"/>
    <s v="No"/>
    <s v="8 hours"/>
    <s v="Once in 2 months"/>
    <s v="Meaningful impact of the work, Non Political Environment"/>
    <s v="Unclear work with a goal"/>
  </r>
  <r>
    <d v="2023-04-07T20:06:21"/>
    <s v="India"/>
    <n v="517501"/>
    <x v="1"/>
    <x v="2"/>
    <x v="1"/>
    <s v="maybe"/>
    <s v="No"/>
    <s v="Will NOT work for them"/>
    <n v="7"/>
    <x v="3"/>
    <x v="1"/>
    <x v="0"/>
    <x v="6"/>
    <s v="Goal-setting, supportive manager."/>
    <s v="Work with 5 to 6 people in my team"/>
    <s v="yes"/>
    <s v="If it is the right company I would try"/>
    <s v="adfgjyhtre@gmail.com"/>
    <s v="41k to 50k"/>
    <s v="131k to 150k"/>
    <n v="4"/>
    <s v="26k to 30k"/>
    <s v="Startups (51 to 250 Employees)"/>
    <s v="No"/>
    <s v="8 hours"/>
    <s v="Once in 2 months"/>
    <s v="Meaningful impact of the work, Non Political Environment"/>
    <s v="Unclear work with a goal"/>
  </r>
  <r>
    <d v="2023-04-07T20:06:21"/>
    <s v="India"/>
    <n v="517501"/>
    <x v="1"/>
    <x v="2"/>
    <x v="1"/>
    <s v="maybe"/>
    <s v="No"/>
    <s v="Will NOT work for them"/>
    <n v="7"/>
    <x v="3"/>
    <x v="1"/>
    <x v="1"/>
    <x v="8"/>
    <s v="Goal-setting, supportive manager."/>
    <s v="Work with 5 to 6 people in my team"/>
    <s v="yes"/>
    <s v="If it is the right company I would try"/>
    <s v="adfgjyhtre@gmail.com"/>
    <s v="41k to 50k"/>
    <s v="131k to 150k"/>
    <n v="4"/>
    <s v="26k to 30k"/>
    <s v="Startups (51 to 250 Employees)"/>
    <s v="No"/>
    <s v="8 hours"/>
    <s v="Once in 2 months"/>
    <s v="Meaningful impact of the work, Non Political Environment"/>
    <s v="Unclear work with a goal"/>
  </r>
  <r>
    <d v="2023-04-07T20:06:21"/>
    <s v="India"/>
    <n v="517501"/>
    <x v="1"/>
    <x v="2"/>
    <x v="1"/>
    <s v="maybe"/>
    <s v="No"/>
    <s v="Will NOT work for them"/>
    <n v="7"/>
    <x v="3"/>
    <x v="1"/>
    <x v="1"/>
    <x v="4"/>
    <s v="Goal-setting, supportive manager."/>
    <s v="Work with 5 to 6 people in my team"/>
    <s v="yes"/>
    <s v="If it is the right company I would try"/>
    <s v="adfgjyhtre@gmail.com"/>
    <s v="41k to 50k"/>
    <s v="131k to 150k"/>
    <n v="4"/>
    <s v="26k to 30k"/>
    <s v="Startups (51 to 250 Employees)"/>
    <s v="No"/>
    <s v="8 hours"/>
    <s v="Once in 2 months"/>
    <s v="Meaningful impact of the work, Non Political Environment"/>
    <s v="Unclear work with a goal"/>
  </r>
  <r>
    <d v="2023-04-07T20:06:21"/>
    <s v="India"/>
    <n v="517501"/>
    <x v="1"/>
    <x v="2"/>
    <x v="1"/>
    <s v="maybe"/>
    <s v="No"/>
    <s v="Will NOT work for them"/>
    <n v="7"/>
    <x v="3"/>
    <x v="1"/>
    <x v="1"/>
    <x v="1"/>
    <s v="Goal-setting, supportive manager."/>
    <s v="Work with 5 to 6 people in my team"/>
    <s v="yes"/>
    <s v="If it is the right company I would try"/>
    <s v="adfgjyhtre@gmail.com"/>
    <s v="41k to 50k"/>
    <s v="131k to 150k"/>
    <n v="4"/>
    <s v="26k to 30k"/>
    <s v="Startups (51 to 250 Employees)"/>
    <s v="No"/>
    <s v="8 hours"/>
    <s v="Once in 2 months"/>
    <s v="Meaningful impact of the work, Non Political Environment"/>
    <s v="Unclear work with a goal"/>
  </r>
  <r>
    <d v="2023-04-07T20:06:21"/>
    <s v="India"/>
    <n v="517501"/>
    <x v="1"/>
    <x v="2"/>
    <x v="1"/>
    <s v="maybe"/>
    <s v="No"/>
    <s v="Will NOT work for them"/>
    <n v="7"/>
    <x v="3"/>
    <x v="1"/>
    <x v="1"/>
    <x v="6"/>
    <s v="Goal-setting, supportive manager."/>
    <s v="Work with 5 to 6 people in my team"/>
    <s v="yes"/>
    <s v="If it is the right company I would try"/>
    <s v="adfgjyhtre@gmail.com"/>
    <s v="41k to 50k"/>
    <s v="131k to 150k"/>
    <n v="4"/>
    <s v="26k to 30k"/>
    <s v="Startups (51 to 250 Employees)"/>
    <s v="No"/>
    <s v="8 hours"/>
    <s v="Once in 2 months"/>
    <s v="Meaningful impact of the work, Non Political Environment"/>
    <s v="Unclear work with a goal"/>
  </r>
  <r>
    <d v="2023-04-07T20:16:34"/>
    <s v="India"/>
    <n v="517503"/>
    <x v="1"/>
    <x v="3"/>
    <x v="0"/>
    <s v="maybe"/>
    <s v="No"/>
    <s v="Will NOT work for them"/>
    <n v="4"/>
    <x v="3"/>
    <x v="2"/>
    <x v="4"/>
    <x v="8"/>
    <s v="Goal-oriented supportive manager"/>
    <s v="Work with 5 to 6 people in my team"/>
    <s v="no"/>
    <s v="If it is the right company I would try"/>
    <s v="adfgjyhtre@gmail.com"/>
    <s v="16k to 20k"/>
    <s v="91k to 110k"/>
    <n v="4"/>
    <s v="26k to 30k"/>
    <s v="Startups (51 to 250 Employees)"/>
    <s v="No"/>
    <s v="8 hours"/>
    <s v="Once in 2 months"/>
    <s v="Supportive Manager, Work that involves my Passion"/>
    <s v="Unclear work with a goal"/>
  </r>
  <r>
    <d v="2023-04-07T20:16:34"/>
    <s v="India"/>
    <n v="517503"/>
    <x v="1"/>
    <x v="3"/>
    <x v="0"/>
    <s v="maybe"/>
    <s v="No"/>
    <s v="Will NOT work for them"/>
    <n v="4"/>
    <x v="3"/>
    <x v="2"/>
    <x v="4"/>
    <x v="5"/>
    <s v="Goal-oriented supportive manager"/>
    <s v="Work with 5 to 6 people in my team"/>
    <s v="no"/>
    <s v="If it is the right company I would try"/>
    <s v="adfgjyhtre@gmail.com"/>
    <s v="16k to 20k"/>
    <s v="91k to 110k"/>
    <n v="4"/>
    <s v="26k to 30k"/>
    <s v="Startups (51 to 250 Employees)"/>
    <s v="No"/>
    <s v="8 hours"/>
    <s v="Once in 2 months"/>
    <s v="Supportive Manager, Work that involves my Passion"/>
    <s v="Unclear work with a goal"/>
  </r>
  <r>
    <d v="2023-04-07T20:16:34"/>
    <s v="India"/>
    <n v="517503"/>
    <x v="1"/>
    <x v="3"/>
    <x v="0"/>
    <s v="maybe"/>
    <s v="No"/>
    <s v="Will NOT work for them"/>
    <n v="4"/>
    <x v="3"/>
    <x v="2"/>
    <x v="4"/>
    <x v="3"/>
    <s v="Goal-oriented supportive manager"/>
    <s v="Work with 5 to 6 people in my team"/>
    <s v="no"/>
    <s v="If it is the right company I would try"/>
    <s v="adfgjyhtre@gmail.com"/>
    <s v="16k to 20k"/>
    <s v="91k to 110k"/>
    <n v="4"/>
    <s v="26k to 30k"/>
    <s v="Startups (51 to 250 Employees)"/>
    <s v="No"/>
    <s v="8 hours"/>
    <s v="Once in 2 months"/>
    <s v="Supportive Manager, Work that involves my Passion"/>
    <s v="Unclear work with a goal"/>
  </r>
  <r>
    <d v="2023-04-07T20:16:34"/>
    <s v="India"/>
    <n v="517503"/>
    <x v="1"/>
    <x v="3"/>
    <x v="0"/>
    <s v="maybe"/>
    <s v="No"/>
    <s v="Will NOT work for them"/>
    <n v="4"/>
    <x v="3"/>
    <x v="2"/>
    <x v="4"/>
    <x v="2"/>
    <s v="Goal-oriented supportive manager"/>
    <s v="Work with 5 to 6 people in my team"/>
    <s v="no"/>
    <s v="If it is the right company I would try"/>
    <s v="adfgjyhtre@gmail.com"/>
    <s v="16k to 20k"/>
    <s v="91k to 110k"/>
    <n v="4"/>
    <s v="26k to 30k"/>
    <s v="Startups (51 to 250 Employees)"/>
    <s v="No"/>
    <s v="8 hours"/>
    <s v="Once in 2 months"/>
    <s v="Supportive Manager, Work that involves my Passion"/>
    <s v="Unclear work with a goal"/>
  </r>
  <r>
    <d v="2023-04-07T20:16:34"/>
    <s v="India"/>
    <n v="517503"/>
    <x v="1"/>
    <x v="3"/>
    <x v="0"/>
    <s v="maybe"/>
    <s v="No"/>
    <s v="Will NOT work for them"/>
    <n v="4"/>
    <x v="3"/>
    <x v="2"/>
    <x v="1"/>
    <x v="8"/>
    <s v="Goal-oriented supportive manager"/>
    <s v="Work with 5 to 6 people in my team"/>
    <s v="no"/>
    <s v="If it is the right company I would try"/>
    <s v="adfgjyhtre@gmail.com"/>
    <s v="16k to 20k"/>
    <s v="91k to 110k"/>
    <n v="4"/>
    <s v="26k to 30k"/>
    <s v="Startups (51 to 250 Employees)"/>
    <s v="No"/>
    <s v="8 hours"/>
    <s v="Once in 2 months"/>
    <s v="Supportive Manager, Work that involves my Passion"/>
    <s v="Unclear work with a goal"/>
  </r>
  <r>
    <d v="2023-04-07T20:16:34"/>
    <s v="India"/>
    <n v="517503"/>
    <x v="1"/>
    <x v="3"/>
    <x v="0"/>
    <s v="maybe"/>
    <s v="No"/>
    <s v="Will NOT work for them"/>
    <n v="4"/>
    <x v="3"/>
    <x v="2"/>
    <x v="1"/>
    <x v="5"/>
    <s v="Goal-oriented supportive manager"/>
    <s v="Work with 5 to 6 people in my team"/>
    <s v="no"/>
    <s v="If it is the right company I would try"/>
    <s v="adfgjyhtre@gmail.com"/>
    <s v="16k to 20k"/>
    <s v="91k to 110k"/>
    <n v="4"/>
    <s v="26k to 30k"/>
    <s v="Startups (51 to 250 Employees)"/>
    <s v="No"/>
    <s v="8 hours"/>
    <s v="Once in 2 months"/>
    <s v="Supportive Manager, Work that involves my Passion"/>
    <s v="Unclear work with a goal"/>
  </r>
  <r>
    <d v="2023-04-07T20:16:34"/>
    <s v="India"/>
    <n v="517503"/>
    <x v="1"/>
    <x v="3"/>
    <x v="0"/>
    <s v="maybe"/>
    <s v="No"/>
    <s v="Will NOT work for them"/>
    <n v="4"/>
    <x v="3"/>
    <x v="2"/>
    <x v="1"/>
    <x v="3"/>
    <s v="Goal-oriented supportive manager"/>
    <s v="Work with 5 to 6 people in my team"/>
    <s v="no"/>
    <s v="If it is the right company I would try"/>
    <s v="adfgjyhtre@gmail.com"/>
    <s v="16k to 20k"/>
    <s v="91k to 110k"/>
    <n v="4"/>
    <s v="26k to 30k"/>
    <s v="Startups (51 to 250 Employees)"/>
    <s v="No"/>
    <s v="8 hours"/>
    <s v="Once in 2 months"/>
    <s v="Supportive Manager, Work that involves my Passion"/>
    <s v="Unclear work with a goal"/>
  </r>
  <r>
    <d v="2023-04-07T20:16:34"/>
    <s v="India"/>
    <n v="517503"/>
    <x v="1"/>
    <x v="3"/>
    <x v="0"/>
    <s v="maybe"/>
    <s v="No"/>
    <s v="Will NOT work for them"/>
    <n v="4"/>
    <x v="3"/>
    <x v="2"/>
    <x v="1"/>
    <x v="2"/>
    <s v="Goal-oriented supportive manager"/>
    <s v="Work with 5 to 6 people in my team"/>
    <s v="no"/>
    <s v="If it is the right company I would try"/>
    <s v="adfgjyhtre@gmail.com"/>
    <s v="16k to 20k"/>
    <s v="91k to 110k"/>
    <n v="4"/>
    <s v="26k to 30k"/>
    <s v="Startups (51 to 250 Employees)"/>
    <s v="No"/>
    <s v="8 hours"/>
    <s v="Once in 2 months"/>
    <s v="Supportive Manager, Work that involves my Passion"/>
    <s v="Unclear work with a goal"/>
  </r>
  <r>
    <d v="2023-04-07T20:16:34"/>
    <s v="India"/>
    <n v="517503"/>
    <x v="1"/>
    <x v="3"/>
    <x v="0"/>
    <s v="maybe"/>
    <s v="No"/>
    <s v="Will NOT work for them"/>
    <n v="4"/>
    <x v="3"/>
    <x v="2"/>
    <x v="5"/>
    <x v="8"/>
    <s v="Goal-oriented supportive manager"/>
    <s v="Work with 5 to 6 people in my team"/>
    <s v="no"/>
    <s v="If it is the right company I would try"/>
    <s v="adfgjyhtre@gmail.com"/>
    <s v="16k to 20k"/>
    <s v="91k to 110k"/>
    <n v="4"/>
    <s v="26k to 30k"/>
    <s v="Startups (51 to 250 Employees)"/>
    <s v="No"/>
    <s v="8 hours"/>
    <s v="Once in 2 months"/>
    <s v="Supportive Manager, Work that involves my Passion"/>
    <s v="Unclear work with a goal"/>
  </r>
  <r>
    <d v="2023-04-07T20:16:34"/>
    <s v="India"/>
    <n v="517503"/>
    <x v="1"/>
    <x v="3"/>
    <x v="0"/>
    <s v="maybe"/>
    <s v="No"/>
    <s v="Will NOT work for them"/>
    <n v="4"/>
    <x v="3"/>
    <x v="2"/>
    <x v="5"/>
    <x v="5"/>
    <s v="Goal-oriented supportive manager"/>
    <s v="Work with 5 to 6 people in my team"/>
    <s v="no"/>
    <s v="If it is the right company I would try"/>
    <s v="adfgjyhtre@gmail.com"/>
    <s v="16k to 20k"/>
    <s v="91k to 110k"/>
    <n v="4"/>
    <s v="26k to 30k"/>
    <s v="Startups (51 to 250 Employees)"/>
    <s v="No"/>
    <s v="8 hours"/>
    <s v="Once in 2 months"/>
    <s v="Supportive Manager, Work that involves my Passion"/>
    <s v="Unclear work with a goal"/>
  </r>
  <r>
    <d v="2023-04-07T20:16:34"/>
    <s v="India"/>
    <n v="517503"/>
    <x v="1"/>
    <x v="3"/>
    <x v="0"/>
    <s v="maybe"/>
    <s v="No"/>
    <s v="Will NOT work for them"/>
    <n v="4"/>
    <x v="3"/>
    <x v="2"/>
    <x v="5"/>
    <x v="3"/>
    <s v="Goal-oriented supportive manager"/>
    <s v="Work with 5 to 6 people in my team"/>
    <s v="no"/>
    <s v="If it is the right company I would try"/>
    <s v="adfgjyhtre@gmail.com"/>
    <s v="16k to 20k"/>
    <s v="91k to 110k"/>
    <n v="4"/>
    <s v="26k to 30k"/>
    <s v="Startups (51 to 250 Employees)"/>
    <s v="No"/>
    <s v="8 hours"/>
    <s v="Once in 2 months"/>
    <s v="Supportive Manager, Work that involves my Passion"/>
    <s v="Unclear work with a goal"/>
  </r>
  <r>
    <d v="2023-04-07T20:16:34"/>
    <s v="India"/>
    <n v="517503"/>
    <x v="1"/>
    <x v="3"/>
    <x v="0"/>
    <s v="maybe"/>
    <s v="No"/>
    <s v="Will NOT work for them"/>
    <n v="4"/>
    <x v="3"/>
    <x v="2"/>
    <x v="5"/>
    <x v="2"/>
    <s v="Goal-oriented supportive manager"/>
    <s v="Work with 5 to 6 people in my team"/>
    <s v="no"/>
    <s v="If it is the right company I would try"/>
    <s v="adfgjyhtre@gmail.com"/>
    <s v="16k to 20k"/>
    <s v="91k to 110k"/>
    <n v="4"/>
    <s v="26k to 30k"/>
    <s v="Startups (51 to 250 Employees)"/>
    <s v="No"/>
    <s v="8 hours"/>
    <s v="Once in 2 months"/>
    <s v="Supportive Manager, Work that involves my Passion"/>
    <s v="Unclear work with a goal"/>
  </r>
  <r>
    <d v="2023-04-07T20:30:34"/>
    <s v="India"/>
    <n v="560087"/>
    <x v="0"/>
    <x v="4"/>
    <x v="0"/>
    <s v="yes"/>
    <s v="Yes"/>
    <s v="Will NOT work for them"/>
    <n v="6"/>
    <x v="6"/>
    <x v="1"/>
    <x v="4"/>
    <x v="0"/>
    <s v="Goal-oriented supportive manager"/>
    <s v="Work with 7 to 10 or more people in my team, Work with more than 10 people in my team"/>
    <s v="I have NO other choice"/>
    <s v="If it is the right company I would try"/>
    <s v="adfgjyhtre@gmail.com"/>
    <s v="31k to 40k"/>
    <s v="131k to 150k"/>
    <n v="4"/>
    <s v="26k to 30k"/>
    <s v="Startups (51 to 250 Employees)"/>
    <s v="No"/>
    <s v="8 hours"/>
    <s v="Once in 2 months"/>
    <s v="Supportive Manager, Work that involves my Passion"/>
    <s v="Unclear work with a goal"/>
  </r>
  <r>
    <d v="2023-04-07T20:30:34"/>
    <s v="India"/>
    <n v="560087"/>
    <x v="0"/>
    <x v="4"/>
    <x v="0"/>
    <s v="yes"/>
    <s v="Yes"/>
    <s v="Will NOT work for them"/>
    <n v="6"/>
    <x v="6"/>
    <x v="1"/>
    <x v="4"/>
    <x v="3"/>
    <s v="Goal-oriented supportive manager"/>
    <s v="Work with 7 to 10 or more people in my team, Work with more than 10 people in my team"/>
    <s v="I have NO other choice"/>
    <s v="If it is the right company I would try"/>
    <s v="adfgjyhtre@gmail.com"/>
    <s v="31k to 40k"/>
    <s v="131k to 150k"/>
    <n v="4"/>
    <s v="26k to 30k"/>
    <s v="Startups (51 to 250 Employees)"/>
    <s v="No"/>
    <s v="8 hours"/>
    <s v="Once in 2 months"/>
    <s v="Supportive Manager, Work that involves my Passion"/>
    <s v="Unclear work with a goal"/>
  </r>
  <r>
    <d v="2023-04-07T20:30:34"/>
    <s v="India"/>
    <n v="560087"/>
    <x v="0"/>
    <x v="4"/>
    <x v="0"/>
    <s v="yes"/>
    <s v="Yes"/>
    <s v="Will NOT work for them"/>
    <n v="6"/>
    <x v="6"/>
    <x v="1"/>
    <x v="4"/>
    <x v="2"/>
    <s v="Goal-oriented supportive manager"/>
    <s v="Work with 7 to 10 or more people in my team, Work with more than 10 people in my team"/>
    <s v="I have NO other choice"/>
    <s v="If it is the right company I would try"/>
    <s v="adfgjyhtre@gmail.com"/>
    <s v="31k to 40k"/>
    <s v="131k to 150k"/>
    <n v="4"/>
    <s v="26k to 30k"/>
    <s v="Startups (51 to 250 Employees)"/>
    <s v="No"/>
    <s v="8 hours"/>
    <s v="Once in 2 months"/>
    <s v="Supportive Manager, Work that involves my Passion"/>
    <s v="Unclear work with a goal"/>
  </r>
  <r>
    <d v="2023-04-07T20:30:34"/>
    <s v="India"/>
    <n v="560087"/>
    <x v="0"/>
    <x v="4"/>
    <x v="0"/>
    <s v="yes"/>
    <s v="Yes"/>
    <s v="Will NOT work for them"/>
    <n v="6"/>
    <x v="6"/>
    <x v="1"/>
    <x v="4"/>
    <x v="11"/>
    <s v="Goal-oriented supportive manager"/>
    <s v="Work with 7 to 10 or more people in my team, Work with more than 10 people in my team"/>
    <s v="I have NO other choice"/>
    <s v="If it is the right company I would try"/>
    <s v="adfgjyhtre@gmail.com"/>
    <s v="31k to 40k"/>
    <s v="131k to 150k"/>
    <n v="4"/>
    <s v="26k to 30k"/>
    <s v="Startups (51 to 250 Employees)"/>
    <s v="No"/>
    <s v="8 hours"/>
    <s v="Once in 2 months"/>
    <s v="Supportive Manager, Work that involves my Passion"/>
    <s v="Unclear work with a goal"/>
  </r>
  <r>
    <d v="2023-04-07T20:30:34"/>
    <s v="India"/>
    <n v="560087"/>
    <x v="0"/>
    <x v="4"/>
    <x v="0"/>
    <s v="yes"/>
    <s v="Yes"/>
    <s v="Will NOT work for them"/>
    <n v="6"/>
    <x v="6"/>
    <x v="1"/>
    <x v="0"/>
    <x v="0"/>
    <s v="Goal-oriented supportive manager"/>
    <s v="Work with 7 to 10 or more people in my team, Work with more than 10 people in my team"/>
    <s v="I have NO other choice"/>
    <s v="If it is the right company I would try"/>
    <s v="adfgjyhtre@gmail.com"/>
    <s v="31k to 40k"/>
    <s v="131k to 150k"/>
    <n v="4"/>
    <s v="26k to 30k"/>
    <s v="Startups (51 to 250 Employees)"/>
    <s v="No"/>
    <s v="8 hours"/>
    <s v="Once in 2 months"/>
    <s v="Supportive Manager, Work that involves my Passion"/>
    <s v="Unclear work with a goal"/>
  </r>
  <r>
    <d v="2023-04-07T20:30:34"/>
    <s v="India"/>
    <n v="560087"/>
    <x v="0"/>
    <x v="4"/>
    <x v="0"/>
    <s v="yes"/>
    <s v="Yes"/>
    <s v="Will NOT work for them"/>
    <n v="6"/>
    <x v="6"/>
    <x v="1"/>
    <x v="0"/>
    <x v="3"/>
    <s v="Goal-oriented supportive manager"/>
    <s v="Work with 7 to 10 or more people in my team, Work with more than 10 people in my team"/>
    <s v="I have NO other choice"/>
    <s v="If it is the right company I would try"/>
    <s v="adfgjyhtre@gmail.com"/>
    <s v="31k to 40k"/>
    <s v="131k to 150k"/>
    <n v="4"/>
    <s v="26k to 30k"/>
    <s v="Startups (51 to 250 Employees)"/>
    <s v="No"/>
    <s v="8 hours"/>
    <s v="Once in 2 months"/>
    <s v="Supportive Manager, Work that involves my Passion"/>
    <s v="Unclear work with a goal"/>
  </r>
  <r>
    <d v="2023-04-07T20:30:34"/>
    <s v="India"/>
    <n v="560087"/>
    <x v="0"/>
    <x v="4"/>
    <x v="0"/>
    <s v="yes"/>
    <s v="Yes"/>
    <s v="Will NOT work for them"/>
    <n v="6"/>
    <x v="6"/>
    <x v="1"/>
    <x v="0"/>
    <x v="2"/>
    <s v="Goal-oriented supportive manager"/>
    <s v="Work with 7 to 10 or more people in my team, Work with more than 10 people in my team"/>
    <s v="I have NO other choice"/>
    <s v="If it is the right company I would try"/>
    <s v="adfgjyhtre@gmail.com"/>
    <s v="31k to 40k"/>
    <s v="131k to 150k"/>
    <n v="4"/>
    <s v="26k to 30k"/>
    <s v="Startups (51 to 250 Employees)"/>
    <s v="No"/>
    <s v="8 hours"/>
    <s v="Once in 2 months"/>
    <s v="Supportive Manager, Work that involves my Passion"/>
    <s v="Unclear work with a goal"/>
  </r>
  <r>
    <d v="2023-04-07T20:30:34"/>
    <s v="India"/>
    <n v="560087"/>
    <x v="0"/>
    <x v="4"/>
    <x v="0"/>
    <s v="yes"/>
    <s v="Yes"/>
    <s v="Will NOT work for them"/>
    <n v="6"/>
    <x v="6"/>
    <x v="1"/>
    <x v="0"/>
    <x v="11"/>
    <s v="Goal-oriented supportive manager"/>
    <s v="Work with 7 to 10 or more people in my team, Work with more than 10 people in my team"/>
    <s v="I have NO other choice"/>
    <s v="If it is the right company I would try"/>
    <s v="adfgjyhtre@gmail.com"/>
    <s v="31k to 40k"/>
    <s v="131k to 150k"/>
    <n v="4"/>
    <s v="26k to 30k"/>
    <s v="Startups (51 to 250 Employees)"/>
    <s v="No"/>
    <s v="8 hours"/>
    <s v="Once in 2 months"/>
    <s v="Supportive Manager, Work that involves my Passion"/>
    <s v="Unclear work with a goal"/>
  </r>
  <r>
    <d v="2023-04-07T20:30:34"/>
    <s v="India"/>
    <n v="560087"/>
    <x v="0"/>
    <x v="4"/>
    <x v="0"/>
    <s v="yes"/>
    <s v="Yes"/>
    <s v="Will NOT work for them"/>
    <n v="6"/>
    <x v="6"/>
    <x v="1"/>
    <x v="1"/>
    <x v="0"/>
    <s v="Goal-oriented supportive manager"/>
    <s v="Work with 7 to 10 or more people in my team, Work with more than 10 people in my team"/>
    <s v="I have NO other choice"/>
    <s v="If it is the right company I would try"/>
    <s v="adfgjyhtre@gmail.com"/>
    <s v="31k to 40k"/>
    <s v="131k to 150k"/>
    <n v="4"/>
    <s v="26k to 30k"/>
    <s v="Startups (51 to 250 Employees)"/>
    <s v="No"/>
    <s v="8 hours"/>
    <s v="Once in 2 months"/>
    <s v="Supportive Manager, Work that involves my Passion"/>
    <s v="Unclear work with a goal"/>
  </r>
  <r>
    <d v="2023-04-07T20:30:34"/>
    <s v="India"/>
    <n v="560087"/>
    <x v="0"/>
    <x v="4"/>
    <x v="0"/>
    <s v="yes"/>
    <s v="Yes"/>
    <s v="Will NOT work for them"/>
    <n v="6"/>
    <x v="6"/>
    <x v="1"/>
    <x v="1"/>
    <x v="3"/>
    <s v="Goal-oriented supportive manager"/>
    <s v="Work with 7 to 10 or more people in my team, Work with more than 10 people in my team"/>
    <s v="I have NO other choice"/>
    <s v="If it is the right company I would try"/>
    <s v="adfgjyhtre@gmail.com"/>
    <s v="31k to 40k"/>
    <s v="131k to 150k"/>
    <n v="4"/>
    <s v="26k to 30k"/>
    <s v="Startups (51 to 250 Employees)"/>
    <s v="No"/>
    <s v="8 hours"/>
    <s v="Once in 2 months"/>
    <s v="Supportive Manager, Work that involves my Passion"/>
    <s v="Unclear work with a goal"/>
  </r>
  <r>
    <d v="2023-04-07T20:30:34"/>
    <s v="India"/>
    <n v="560087"/>
    <x v="0"/>
    <x v="4"/>
    <x v="0"/>
    <s v="yes"/>
    <s v="Yes"/>
    <s v="Will NOT work for them"/>
    <n v="6"/>
    <x v="6"/>
    <x v="1"/>
    <x v="1"/>
    <x v="2"/>
    <s v="Goal-oriented supportive manager"/>
    <s v="Work with 7 to 10 or more people in my team, Work with more than 10 people in my team"/>
    <s v="I have NO other choice"/>
    <s v="If it is the right company I would try"/>
    <s v="adfgjyhtre@gmail.com"/>
    <s v="31k to 40k"/>
    <s v="131k to 150k"/>
    <n v="4"/>
    <s v="26k to 30k"/>
    <s v="Startups (51 to 250 Employees)"/>
    <s v="No"/>
    <s v="8 hours"/>
    <s v="Once in 2 months"/>
    <s v="Supportive Manager, Work that involves my Passion"/>
    <s v="Unclear work with a goal"/>
  </r>
  <r>
    <d v="2023-04-07T20:30:34"/>
    <s v="India"/>
    <n v="560087"/>
    <x v="0"/>
    <x v="4"/>
    <x v="0"/>
    <s v="yes"/>
    <s v="Yes"/>
    <s v="Will NOT work for them"/>
    <n v="6"/>
    <x v="6"/>
    <x v="1"/>
    <x v="1"/>
    <x v="11"/>
    <s v="Goal-oriented supportive manager"/>
    <s v="Work with 7 to 10 or more people in my team, Work with more than 10 people in my team"/>
    <s v="I have NO other choice"/>
    <s v="If it is the right company I would try"/>
    <s v="adfgjyhtre@gmail.com"/>
    <s v="31k to 40k"/>
    <s v="131k to 150k"/>
    <n v="4"/>
    <s v="26k to 30k"/>
    <s v="Startups (51 to 250 Employees)"/>
    <s v="No"/>
    <s v="8 hours"/>
    <s v="Once in 2 months"/>
    <s v="Supportive Manager, Work that involves my Passion"/>
    <s v="Unclear work with a goal"/>
  </r>
  <r>
    <d v="2023-04-07T20:33:55"/>
    <s v="India"/>
    <n v="517510"/>
    <x v="1"/>
    <x v="1"/>
    <x v="0"/>
    <s v="yes"/>
    <s v="No"/>
    <s v="Will NOT work for them"/>
    <n v="10"/>
    <x v="0"/>
    <x v="4"/>
    <x v="1"/>
    <x v="11"/>
    <s v="Unrealistic target-setting manager"/>
    <s v="Work with more than 10 people in my team"/>
    <s v="I have NO other choice"/>
    <s v="yes"/>
    <s v="adfgjyhtre@gmail.com"/>
    <s v="41k to 50k"/>
    <s v="91k to 110k"/>
    <n v="4"/>
    <s v="26k to 30k"/>
    <s v="Startups (51 to 250 Employees)"/>
    <s v="No"/>
    <s v="8 hours"/>
    <s v="Once in 2 months"/>
    <s v="Supportive Manager, Work that involves my Passion"/>
    <s v="Unclear work with a goal"/>
  </r>
  <r>
    <d v="2023-04-07T20:33:55"/>
    <s v="India"/>
    <n v="517510"/>
    <x v="1"/>
    <x v="1"/>
    <x v="0"/>
    <s v="yes"/>
    <s v="No"/>
    <s v="Will NOT work for them"/>
    <n v="10"/>
    <x v="0"/>
    <x v="4"/>
    <x v="1"/>
    <x v="14"/>
    <s v="Unrealistic target-setting manager"/>
    <s v="Work with more than 10 people in my team"/>
    <s v="I have NO other choice"/>
    <s v="yes"/>
    <s v="adfgjyhtre@gmail.com"/>
    <s v="41k to 50k"/>
    <s v="91k to 110k"/>
    <n v="4"/>
    <s v="26k to 30k"/>
    <s v="Startups (51 to 250 Employees)"/>
    <s v="No"/>
    <s v="8 hours"/>
    <s v="Once in 2 months"/>
    <s v="Supportive Manager, Work that involves my Passion"/>
    <s v="Unclear work with a goal"/>
  </r>
  <r>
    <d v="2023-04-07T20:33:55"/>
    <s v="India"/>
    <n v="517510"/>
    <x v="1"/>
    <x v="1"/>
    <x v="0"/>
    <s v="yes"/>
    <s v="No"/>
    <s v="Will NOT work for them"/>
    <n v="10"/>
    <x v="0"/>
    <x v="4"/>
    <x v="1"/>
    <x v="12"/>
    <s v="Unrealistic target-setting manager"/>
    <s v="Work with more than 10 people in my team"/>
    <s v="I have NO other choice"/>
    <s v="yes"/>
    <s v="adfgjyhtre@gmail.com"/>
    <s v="41k to 50k"/>
    <s v="91k to 110k"/>
    <n v="4"/>
    <s v="26k to 30k"/>
    <s v="Startups (51 to 250 Employees)"/>
    <s v="No"/>
    <s v="8 hours"/>
    <s v="Once in 2 months"/>
    <s v="Supportive Manager, Work that involves my Passion"/>
    <s v="Unclear work with a goal"/>
  </r>
  <r>
    <d v="2023-04-07T20:33:55"/>
    <s v="India"/>
    <n v="517510"/>
    <x v="1"/>
    <x v="1"/>
    <x v="0"/>
    <s v="yes"/>
    <s v="No"/>
    <s v="Will NOT work for them"/>
    <n v="10"/>
    <x v="0"/>
    <x v="4"/>
    <x v="1"/>
    <x v="13"/>
    <s v="Unrealistic target-setting manager"/>
    <s v="Work with more than 10 people in my team"/>
    <s v="I have NO other choice"/>
    <s v="yes"/>
    <s v="adfgjyhtre@gmail.com"/>
    <s v="41k to 50k"/>
    <s v="91k to 110k"/>
    <n v="4"/>
    <s v="26k to 30k"/>
    <s v="Startups (51 to 250 Employees)"/>
    <s v="No"/>
    <s v="8 hours"/>
    <s v="Once in 2 months"/>
    <s v="Supportive Manager, Work that involves my Passion"/>
    <s v="Unclear work with a goal"/>
  </r>
  <r>
    <d v="2023-04-07T20:33:55"/>
    <s v="India"/>
    <n v="517510"/>
    <x v="1"/>
    <x v="1"/>
    <x v="0"/>
    <s v="yes"/>
    <s v="No"/>
    <s v="Will NOT work for them"/>
    <n v="10"/>
    <x v="0"/>
    <x v="4"/>
    <x v="6"/>
    <x v="11"/>
    <s v="Unrealistic target-setting manager"/>
    <s v="Work with more than 10 people in my team"/>
    <s v="I have NO other choice"/>
    <s v="yes"/>
    <s v="adfgjyhtre@gmail.com"/>
    <s v="41k to 50k"/>
    <s v="91k to 110k"/>
    <n v="4"/>
    <s v="26k to 30k"/>
    <s v="Startups (51 to 250 Employees)"/>
    <s v="No"/>
    <s v="8 hours"/>
    <s v="Once in 2 months"/>
    <s v="Supportive Manager, Work that involves my Passion"/>
    <s v="Unclear work with a goal"/>
  </r>
  <r>
    <d v="2023-04-07T20:33:55"/>
    <s v="India"/>
    <n v="517510"/>
    <x v="1"/>
    <x v="1"/>
    <x v="0"/>
    <s v="yes"/>
    <s v="No"/>
    <s v="Will NOT work for them"/>
    <n v="10"/>
    <x v="0"/>
    <x v="4"/>
    <x v="6"/>
    <x v="14"/>
    <s v="Unrealistic target-setting manager"/>
    <s v="Work with more than 10 people in my team"/>
    <s v="I have NO other choice"/>
    <s v="yes"/>
    <s v="adfgjyhtre@gmail.com"/>
    <s v="41k to 50k"/>
    <s v="91k to 110k"/>
    <n v="4"/>
    <s v="26k to 30k"/>
    <s v="Startups (51 to 250 Employees)"/>
    <s v="No"/>
    <s v="8 hours"/>
    <s v="Once in 2 months"/>
    <s v="Supportive Manager, Work that involves my Passion"/>
    <s v="Unclear work with a goal"/>
  </r>
  <r>
    <d v="2023-04-07T20:33:55"/>
    <s v="India"/>
    <n v="517510"/>
    <x v="1"/>
    <x v="1"/>
    <x v="0"/>
    <s v="yes"/>
    <s v="No"/>
    <s v="Will NOT work for them"/>
    <n v="10"/>
    <x v="0"/>
    <x v="4"/>
    <x v="6"/>
    <x v="12"/>
    <s v="Unrealistic target-setting manager"/>
    <s v="Work with more than 10 people in my team"/>
    <s v="I have NO other choice"/>
    <s v="yes"/>
    <s v="adfgjyhtre@gmail.com"/>
    <s v="41k to 50k"/>
    <s v="91k to 110k"/>
    <n v="4"/>
    <s v="26k to 30k"/>
    <s v="Startups (51 to 250 Employees)"/>
    <s v="No"/>
    <s v="8 hours"/>
    <s v="Once in 2 months"/>
    <s v="Supportive Manager, Work that involves my Passion"/>
    <s v="Unclear work with a goal"/>
  </r>
  <r>
    <d v="2023-04-07T20:33:55"/>
    <s v="India"/>
    <n v="517510"/>
    <x v="1"/>
    <x v="1"/>
    <x v="0"/>
    <s v="yes"/>
    <s v="No"/>
    <s v="Will NOT work for them"/>
    <n v="10"/>
    <x v="0"/>
    <x v="4"/>
    <x v="6"/>
    <x v="13"/>
    <s v="Unrealistic target-setting manager"/>
    <s v="Work with more than 10 people in my team"/>
    <s v="I have NO other choice"/>
    <s v="yes"/>
    <s v="adfgjyhtre@gmail.com"/>
    <s v="41k to 50k"/>
    <s v="91k to 110k"/>
    <n v="4"/>
    <s v="26k to 30k"/>
    <s v="Startups (51 to 250 Employees)"/>
    <s v="No"/>
    <s v="8 hours"/>
    <s v="Once in 2 months"/>
    <s v="Supportive Manager, Work that involves my Passion"/>
    <s v="Unclear work with a goal"/>
  </r>
  <r>
    <d v="2023-04-07T20:33:55"/>
    <s v="India"/>
    <n v="517510"/>
    <x v="1"/>
    <x v="1"/>
    <x v="0"/>
    <s v="yes"/>
    <s v="No"/>
    <s v="Will NOT work for them"/>
    <n v="10"/>
    <x v="0"/>
    <x v="4"/>
    <x v="5"/>
    <x v="11"/>
    <s v="Unrealistic target-setting manager"/>
    <s v="Work with more than 10 people in my team"/>
    <s v="I have NO other choice"/>
    <s v="yes"/>
    <s v="adfgjyhtre@gmail.com"/>
    <s v="41k to 50k"/>
    <s v="91k to 110k"/>
    <n v="4"/>
    <s v="26k to 30k"/>
    <s v="Startups (51 to 250 Employees)"/>
    <s v="No"/>
    <s v="8 hours"/>
    <s v="Once in 2 months"/>
    <s v="Supportive Manager, Work that involves my Passion"/>
    <s v="Unclear work with a goal"/>
  </r>
  <r>
    <d v="2023-04-07T20:33:55"/>
    <s v="India"/>
    <n v="517510"/>
    <x v="1"/>
    <x v="1"/>
    <x v="0"/>
    <s v="yes"/>
    <s v="No"/>
    <s v="Will NOT work for them"/>
    <n v="10"/>
    <x v="0"/>
    <x v="4"/>
    <x v="5"/>
    <x v="14"/>
    <s v="Unrealistic target-setting manager"/>
    <s v="Work with more than 10 people in my team"/>
    <s v="I have NO other choice"/>
    <s v="yes"/>
    <s v="adfgjyhtre@gmail.com"/>
    <s v="41k to 50k"/>
    <s v="91k to 110k"/>
    <n v="4"/>
    <s v="26k to 30k"/>
    <s v="Startups (51 to 250 Employees)"/>
    <s v="No"/>
    <s v="8 hours"/>
    <s v="Once in 2 months"/>
    <s v="Supportive Manager, Work that involves my Passion"/>
    <s v="Unclear work with a goal"/>
  </r>
  <r>
    <d v="2023-04-07T20:33:55"/>
    <s v="India"/>
    <n v="517510"/>
    <x v="1"/>
    <x v="1"/>
    <x v="0"/>
    <s v="yes"/>
    <s v="No"/>
    <s v="Will NOT work for them"/>
    <n v="10"/>
    <x v="0"/>
    <x v="4"/>
    <x v="5"/>
    <x v="12"/>
    <s v="Unrealistic target-setting manager"/>
    <s v="Work with more than 10 people in my team"/>
    <s v="I have NO other choice"/>
    <s v="yes"/>
    <s v="adfgjyhtre@gmail.com"/>
    <s v="41k to 50k"/>
    <s v="91k to 110k"/>
    <n v="4"/>
    <s v="26k to 30k"/>
    <s v="Startups (51 to 250 Employees)"/>
    <s v="No"/>
    <s v="8 hours"/>
    <s v="Once in 2 months"/>
    <s v="Supportive Manager, Work that involves my Passion"/>
    <s v="Unclear work with a goal"/>
  </r>
  <r>
    <d v="2023-04-07T20:33:55"/>
    <s v="India"/>
    <n v="517510"/>
    <x v="1"/>
    <x v="1"/>
    <x v="0"/>
    <s v="yes"/>
    <s v="No"/>
    <s v="Will NOT work for them"/>
    <n v="10"/>
    <x v="0"/>
    <x v="4"/>
    <x v="5"/>
    <x v="13"/>
    <s v="Unrealistic target-setting manager"/>
    <s v="Work with more than 10 people in my team"/>
    <s v="I have NO other choice"/>
    <s v="yes"/>
    <s v="adfgjyhtre@gmail.com"/>
    <s v="41k to 50k"/>
    <s v="91k to 110k"/>
    <n v="4"/>
    <s v="26k to 30k"/>
    <s v="Startups (51 to 250 Employees)"/>
    <s v="No"/>
    <s v="8 hours"/>
    <s v="Once in 2 months"/>
    <s v="Supportive Manager, Work that involves my Passion"/>
    <s v="Unclear work with a goal"/>
  </r>
  <r>
    <d v="2023-04-07T20:45:34"/>
    <s v="India"/>
    <n v="560087"/>
    <x v="1"/>
    <x v="0"/>
    <x v="1"/>
    <s v="yes"/>
    <s v="Yes"/>
    <s v="Will NOT work for them"/>
    <n v="7"/>
    <x v="5"/>
    <x v="2"/>
    <x v="4"/>
    <x v="5"/>
    <s v="Goal-oriented supportive manager"/>
    <s v="Work with more than 10 people in my team"/>
    <s v="no"/>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0:45:34"/>
    <s v="India"/>
    <n v="560087"/>
    <x v="1"/>
    <x v="0"/>
    <x v="1"/>
    <s v="yes"/>
    <s v="Yes"/>
    <s v="Will NOT work for them"/>
    <n v="7"/>
    <x v="5"/>
    <x v="2"/>
    <x v="4"/>
    <x v="3"/>
    <s v="Goal-oriented supportive manager"/>
    <s v="Work with more than 10 people in my team"/>
    <s v="no"/>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0:45:34"/>
    <s v="India"/>
    <n v="560087"/>
    <x v="1"/>
    <x v="0"/>
    <x v="1"/>
    <s v="yes"/>
    <s v="Yes"/>
    <s v="Will NOT work for them"/>
    <n v="7"/>
    <x v="5"/>
    <x v="2"/>
    <x v="4"/>
    <x v="2"/>
    <s v="Goal-oriented supportive manager"/>
    <s v="Work with more than 10 people in my team"/>
    <s v="no"/>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0:45:34"/>
    <s v="India"/>
    <n v="560087"/>
    <x v="1"/>
    <x v="0"/>
    <x v="1"/>
    <s v="yes"/>
    <s v="Yes"/>
    <s v="Will NOT work for them"/>
    <n v="7"/>
    <x v="5"/>
    <x v="2"/>
    <x v="4"/>
    <x v="11"/>
    <s v="Goal-oriented supportive manager"/>
    <s v="Work with more than 10 people in my team"/>
    <s v="no"/>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0:45:34"/>
    <s v="India"/>
    <n v="560087"/>
    <x v="1"/>
    <x v="0"/>
    <x v="1"/>
    <s v="yes"/>
    <s v="Yes"/>
    <s v="Will NOT work for them"/>
    <n v="7"/>
    <x v="5"/>
    <x v="2"/>
    <x v="3"/>
    <x v="5"/>
    <s v="Goal-oriented supportive manager"/>
    <s v="Work with more than 10 people in my team"/>
    <s v="no"/>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0:45:34"/>
    <s v="India"/>
    <n v="560087"/>
    <x v="1"/>
    <x v="0"/>
    <x v="1"/>
    <s v="yes"/>
    <s v="Yes"/>
    <s v="Will NOT work for them"/>
    <n v="7"/>
    <x v="5"/>
    <x v="2"/>
    <x v="3"/>
    <x v="3"/>
    <s v="Goal-oriented supportive manager"/>
    <s v="Work with more than 10 people in my team"/>
    <s v="no"/>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0:45:34"/>
    <s v="India"/>
    <n v="560087"/>
    <x v="1"/>
    <x v="0"/>
    <x v="1"/>
    <s v="yes"/>
    <s v="Yes"/>
    <s v="Will NOT work for them"/>
    <n v="7"/>
    <x v="5"/>
    <x v="2"/>
    <x v="3"/>
    <x v="2"/>
    <s v="Goal-oriented supportive manager"/>
    <s v="Work with more than 10 people in my team"/>
    <s v="no"/>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0:45:34"/>
    <s v="India"/>
    <n v="560087"/>
    <x v="1"/>
    <x v="0"/>
    <x v="1"/>
    <s v="yes"/>
    <s v="Yes"/>
    <s v="Will NOT work for them"/>
    <n v="7"/>
    <x v="5"/>
    <x v="2"/>
    <x v="3"/>
    <x v="11"/>
    <s v="Goal-oriented supportive manager"/>
    <s v="Work with more than 10 people in my team"/>
    <s v="no"/>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0:45:34"/>
    <s v="India"/>
    <n v="560087"/>
    <x v="1"/>
    <x v="0"/>
    <x v="1"/>
    <s v="yes"/>
    <s v="Yes"/>
    <s v="Will NOT work for them"/>
    <n v="7"/>
    <x v="5"/>
    <x v="2"/>
    <x v="1"/>
    <x v="5"/>
    <s v="Goal-oriented supportive manager"/>
    <s v="Work with more than 10 people in my team"/>
    <s v="no"/>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0:45:34"/>
    <s v="India"/>
    <n v="560087"/>
    <x v="1"/>
    <x v="0"/>
    <x v="1"/>
    <s v="yes"/>
    <s v="Yes"/>
    <s v="Will NOT work for them"/>
    <n v="7"/>
    <x v="5"/>
    <x v="2"/>
    <x v="1"/>
    <x v="3"/>
    <s v="Goal-oriented supportive manager"/>
    <s v="Work with more than 10 people in my team"/>
    <s v="no"/>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0:45:34"/>
    <s v="India"/>
    <n v="560087"/>
    <x v="1"/>
    <x v="0"/>
    <x v="1"/>
    <s v="yes"/>
    <s v="Yes"/>
    <s v="Will NOT work for them"/>
    <n v="7"/>
    <x v="5"/>
    <x v="2"/>
    <x v="1"/>
    <x v="2"/>
    <s v="Goal-oriented supportive manager"/>
    <s v="Work with more than 10 people in my team"/>
    <s v="no"/>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0:45:34"/>
    <s v="India"/>
    <n v="560087"/>
    <x v="1"/>
    <x v="0"/>
    <x v="1"/>
    <s v="yes"/>
    <s v="Yes"/>
    <s v="Will NOT work for them"/>
    <n v="7"/>
    <x v="5"/>
    <x v="2"/>
    <x v="1"/>
    <x v="11"/>
    <s v="Goal-oriented supportive manager"/>
    <s v="Work with more than 10 people in my team"/>
    <s v="no"/>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1:00:32"/>
    <s v="United States of America"/>
    <n v="99010"/>
    <x v="0"/>
    <x v="2"/>
    <x v="2"/>
    <s v="maybe"/>
    <s v="No"/>
    <s v="Will NOT work for them"/>
    <n v="5"/>
    <x v="1"/>
    <x v="0"/>
    <x v="4"/>
    <x v="4"/>
    <s v="Clear, concise communication."/>
    <s v="Work with 2 to 3 people in my team"/>
    <s v="yes"/>
    <s v="If it is the right company I would try"/>
    <s v="adfgjyhtre@gmail.com"/>
    <s v="41k to 50k"/>
    <s v="&gt;151k"/>
    <n v="4"/>
    <s v="26k to 30k"/>
    <s v="Startups (51 to 250 Employees)"/>
    <s v="No"/>
    <s v="8 hours"/>
    <s v="Once in 2 months"/>
    <s v="Supportive Manager, Work that involves my Passion"/>
    <s v="Unclear work with a goal"/>
  </r>
  <r>
    <d v="2023-04-07T21:00:32"/>
    <s v="United States of America"/>
    <n v="99010"/>
    <x v="0"/>
    <x v="2"/>
    <x v="2"/>
    <s v="maybe"/>
    <s v="No"/>
    <s v="Will NOT work for them"/>
    <n v="5"/>
    <x v="1"/>
    <x v="0"/>
    <x v="4"/>
    <x v="3"/>
    <s v="Clear, concise communication."/>
    <s v="Work with 2 to 3 people in my team"/>
    <s v="yes"/>
    <s v="If it is the right company I would try"/>
    <s v="adfgjyhtre@gmail.com"/>
    <s v="41k to 50k"/>
    <s v="&gt;151k"/>
    <n v="4"/>
    <s v="26k to 30k"/>
    <s v="Startups (51 to 250 Employees)"/>
    <s v="No"/>
    <s v="8 hours"/>
    <s v="Once in 2 months"/>
    <s v="Supportive Manager, Work that involves my Passion"/>
    <s v="Unclear work with a goal"/>
  </r>
  <r>
    <d v="2023-04-07T21:00:32"/>
    <s v="United States of America"/>
    <n v="99010"/>
    <x v="0"/>
    <x v="2"/>
    <x v="2"/>
    <s v="maybe"/>
    <s v="No"/>
    <s v="Will NOT work for them"/>
    <n v="5"/>
    <x v="1"/>
    <x v="0"/>
    <x v="4"/>
    <x v="11"/>
    <s v="Clear, concise communication."/>
    <s v="Work with 2 to 3 people in my team"/>
    <s v="yes"/>
    <s v="If it is the right company I would try"/>
    <s v="adfgjyhtre@gmail.com"/>
    <s v="41k to 50k"/>
    <s v="&gt;151k"/>
    <n v="4"/>
    <s v="26k to 30k"/>
    <s v="Startups (51 to 250 Employees)"/>
    <s v="No"/>
    <s v="8 hours"/>
    <s v="Once in 2 months"/>
    <s v="Supportive Manager, Work that involves my Passion"/>
    <s v="Unclear work with a goal"/>
  </r>
  <r>
    <d v="2023-04-07T21:00:32"/>
    <s v="United States of America"/>
    <n v="99010"/>
    <x v="0"/>
    <x v="2"/>
    <x v="2"/>
    <s v="maybe"/>
    <s v="No"/>
    <s v="Will NOT work for them"/>
    <n v="5"/>
    <x v="1"/>
    <x v="0"/>
    <x v="4"/>
    <x v="12"/>
    <s v="Clear, concise communication."/>
    <s v="Work with 2 to 3 people in my team"/>
    <s v="yes"/>
    <s v="If it is the right company I would try"/>
    <s v="adfgjyhtre@gmail.com"/>
    <s v="41k to 50k"/>
    <s v="&gt;151k"/>
    <n v="4"/>
    <s v="26k to 30k"/>
    <s v="Startups (51 to 250 Employees)"/>
    <s v="No"/>
    <s v="8 hours"/>
    <s v="Once in 2 months"/>
    <s v="Supportive Manager, Work that involves my Passion"/>
    <s v="Unclear work with a goal"/>
  </r>
  <r>
    <d v="2023-04-07T21:00:32"/>
    <s v="United States of America"/>
    <n v="99010"/>
    <x v="0"/>
    <x v="2"/>
    <x v="2"/>
    <s v="maybe"/>
    <s v="No"/>
    <s v="Will NOT work for them"/>
    <n v="5"/>
    <x v="1"/>
    <x v="0"/>
    <x v="0"/>
    <x v="4"/>
    <s v="Clear, concise communication."/>
    <s v="Work with 2 to 3 people in my team"/>
    <s v="yes"/>
    <s v="If it is the right company I would try"/>
    <s v="adfgjyhtre@gmail.com"/>
    <s v="41k to 50k"/>
    <s v="&gt;151k"/>
    <n v="4"/>
    <s v="26k to 30k"/>
    <s v="Startups (51 to 250 Employees)"/>
    <s v="No"/>
    <s v="8 hours"/>
    <s v="Once in 2 months"/>
    <s v="Supportive Manager, Work that involves my Passion"/>
    <s v="Unclear work with a goal"/>
  </r>
  <r>
    <d v="2023-04-07T21:00:32"/>
    <s v="United States of America"/>
    <n v="99010"/>
    <x v="0"/>
    <x v="2"/>
    <x v="2"/>
    <s v="maybe"/>
    <s v="No"/>
    <s v="Will NOT work for them"/>
    <n v="5"/>
    <x v="1"/>
    <x v="0"/>
    <x v="0"/>
    <x v="3"/>
    <s v="Clear, concise communication."/>
    <s v="Work with 2 to 3 people in my team"/>
    <s v="yes"/>
    <s v="If it is the right company I would try"/>
    <s v="adfgjyhtre@gmail.com"/>
    <s v="41k to 50k"/>
    <s v="&gt;151k"/>
    <n v="4"/>
    <s v="26k to 30k"/>
    <s v="Startups (51 to 250 Employees)"/>
    <s v="No"/>
    <s v="8 hours"/>
    <s v="Once in 2 months"/>
    <s v="Supportive Manager, Work that involves my Passion"/>
    <s v="Unclear work with a goal"/>
  </r>
  <r>
    <d v="2023-04-07T21:00:32"/>
    <s v="United States of America"/>
    <n v="99010"/>
    <x v="0"/>
    <x v="2"/>
    <x v="2"/>
    <s v="maybe"/>
    <s v="No"/>
    <s v="Will NOT work for them"/>
    <n v="5"/>
    <x v="1"/>
    <x v="0"/>
    <x v="0"/>
    <x v="11"/>
    <s v="Clear, concise communication."/>
    <s v="Work with 2 to 3 people in my team"/>
    <s v="yes"/>
    <s v="If it is the right company I would try"/>
    <s v="adfgjyhtre@gmail.com"/>
    <s v="41k to 50k"/>
    <s v="&gt;151k"/>
    <n v="4"/>
    <s v="26k to 30k"/>
    <s v="Startups (51 to 250 Employees)"/>
    <s v="No"/>
    <s v="8 hours"/>
    <s v="Once in 2 months"/>
    <s v="Supportive Manager, Work that involves my Passion"/>
    <s v="Unclear work with a goal"/>
  </r>
  <r>
    <d v="2023-04-07T21:00:32"/>
    <s v="United States of America"/>
    <n v="99010"/>
    <x v="0"/>
    <x v="2"/>
    <x v="2"/>
    <s v="maybe"/>
    <s v="No"/>
    <s v="Will NOT work for them"/>
    <n v="5"/>
    <x v="1"/>
    <x v="0"/>
    <x v="0"/>
    <x v="12"/>
    <s v="Clear, concise communication."/>
    <s v="Work with 2 to 3 people in my team"/>
    <s v="yes"/>
    <s v="If it is the right company I would try"/>
    <s v="adfgjyhtre@gmail.com"/>
    <s v="41k to 50k"/>
    <s v="&gt;151k"/>
    <n v="4"/>
    <s v="26k to 30k"/>
    <s v="Startups (51 to 250 Employees)"/>
    <s v="No"/>
    <s v="8 hours"/>
    <s v="Once in 2 months"/>
    <s v="Supportive Manager, Work that involves my Passion"/>
    <s v="Unclear work with a goal"/>
  </r>
  <r>
    <d v="2023-04-07T21:00:32"/>
    <s v="United States of America"/>
    <n v="99010"/>
    <x v="0"/>
    <x v="2"/>
    <x v="2"/>
    <s v="maybe"/>
    <s v="No"/>
    <s v="Will NOT work for them"/>
    <n v="5"/>
    <x v="1"/>
    <x v="0"/>
    <x v="3"/>
    <x v="4"/>
    <s v="Clear, concise communication."/>
    <s v="Work with 2 to 3 people in my team"/>
    <s v="yes"/>
    <s v="If it is the right company I would try"/>
    <s v="adfgjyhtre@gmail.com"/>
    <s v="41k to 50k"/>
    <s v="&gt;151k"/>
    <n v="4"/>
    <s v="26k to 30k"/>
    <s v="Startups (51 to 250 Employees)"/>
    <s v="No"/>
    <s v="8 hours"/>
    <s v="Once in 2 months"/>
    <s v="Supportive Manager, Work that involves my Passion"/>
    <s v="Unclear work with a goal"/>
  </r>
  <r>
    <d v="2023-04-07T21:00:32"/>
    <s v="United States of America"/>
    <n v="99010"/>
    <x v="0"/>
    <x v="2"/>
    <x v="2"/>
    <s v="maybe"/>
    <s v="No"/>
    <s v="Will NOT work for them"/>
    <n v="5"/>
    <x v="1"/>
    <x v="0"/>
    <x v="3"/>
    <x v="3"/>
    <s v="Clear, concise communication."/>
    <s v="Work with 2 to 3 people in my team"/>
    <s v="yes"/>
    <s v="If it is the right company I would try"/>
    <s v="adfgjyhtre@gmail.com"/>
    <s v="41k to 50k"/>
    <s v="&gt;151k"/>
    <n v="4"/>
    <s v="26k to 30k"/>
    <s v="Startups (51 to 250 Employees)"/>
    <s v="No"/>
    <s v="8 hours"/>
    <s v="Once in 2 months"/>
    <s v="Supportive Manager, Work that involves my Passion"/>
    <s v="Unclear work with a goal"/>
  </r>
  <r>
    <d v="2023-04-07T21:00:32"/>
    <s v="United States of America"/>
    <n v="99010"/>
    <x v="0"/>
    <x v="2"/>
    <x v="2"/>
    <s v="maybe"/>
    <s v="No"/>
    <s v="Will NOT work for them"/>
    <n v="5"/>
    <x v="1"/>
    <x v="0"/>
    <x v="3"/>
    <x v="11"/>
    <s v="Clear, concise communication."/>
    <s v="Work with 2 to 3 people in my team"/>
    <s v="yes"/>
    <s v="If it is the right company I would try"/>
    <s v="adfgjyhtre@gmail.com"/>
    <s v="41k to 50k"/>
    <s v="&gt;151k"/>
    <n v="4"/>
    <s v="26k to 30k"/>
    <s v="Startups (51 to 250 Employees)"/>
    <s v="No"/>
    <s v="8 hours"/>
    <s v="Once in 2 months"/>
    <s v="Supportive Manager, Work that involves my Passion"/>
    <s v="Unclear work with a goal"/>
  </r>
  <r>
    <d v="2023-04-07T21:00:32"/>
    <s v="United States of America"/>
    <n v="99010"/>
    <x v="0"/>
    <x v="2"/>
    <x v="2"/>
    <s v="maybe"/>
    <s v="No"/>
    <s v="Will NOT work for them"/>
    <n v="5"/>
    <x v="1"/>
    <x v="0"/>
    <x v="3"/>
    <x v="12"/>
    <s v="Clear, concise communication."/>
    <s v="Work with 2 to 3 people in my team"/>
    <s v="yes"/>
    <s v="If it is the right company I would try"/>
    <s v="adfgjyhtre@gmail.com"/>
    <s v="41k to 50k"/>
    <s v="&gt;151k"/>
    <n v="4"/>
    <s v="26k to 30k"/>
    <s v="Startups (51 to 250 Employees)"/>
    <s v="No"/>
    <s v="8 hours"/>
    <s v="Once in 2 months"/>
    <s v="Supportive Manager, Work that involves my Passion"/>
    <s v="Unclear work with a goal"/>
  </r>
  <r>
    <d v="2023-04-07T21:06:54"/>
    <s v="India"/>
    <n v="110053"/>
    <x v="0"/>
    <x v="2"/>
    <x v="2"/>
    <s v="maybe"/>
    <s v="No"/>
    <s v="Will NOT work for them"/>
    <n v="3"/>
    <x v="6"/>
    <x v="1"/>
    <x v="0"/>
    <x v="0"/>
    <s v="Clear, concise communication."/>
    <s v="Work with 5 to 6 people in my team"/>
    <s v="no"/>
    <s v="If it is the right company I would try"/>
    <s v="adfgjyhtre@gmail.com"/>
    <s v="21k to 25k"/>
    <s v="91k to 110k"/>
    <n v="4"/>
    <s v="26k to 30k"/>
    <s v="Startups (51 to 250 Employees)"/>
    <s v="No"/>
    <s v="8 hours"/>
    <s v="Once in 2 months"/>
    <s v="Supportive Manager, Work that involves my Passion"/>
    <s v="Unclear work with a goal"/>
  </r>
  <r>
    <d v="2023-04-07T21:06:54"/>
    <s v="India"/>
    <n v="110053"/>
    <x v="0"/>
    <x v="2"/>
    <x v="2"/>
    <s v="maybe"/>
    <s v="No"/>
    <s v="Will NOT work for them"/>
    <n v="3"/>
    <x v="6"/>
    <x v="1"/>
    <x v="0"/>
    <x v="1"/>
    <s v="Clear, concise communication."/>
    <s v="Work with 5 to 6 people in my team"/>
    <s v="no"/>
    <s v="If it is the right company I would try"/>
    <s v="adfgjyhtre@gmail.com"/>
    <s v="21k to 25k"/>
    <s v="91k to 110k"/>
    <n v="4"/>
    <s v="26k to 30k"/>
    <s v="Startups (51 to 250 Employees)"/>
    <s v="No"/>
    <s v="8 hours"/>
    <s v="Once in 2 months"/>
    <s v="Supportive Manager, Work that involves my Passion"/>
    <s v="Unclear work with a goal"/>
  </r>
  <r>
    <d v="2023-04-07T21:06:54"/>
    <s v="India"/>
    <n v="110053"/>
    <x v="0"/>
    <x v="2"/>
    <x v="2"/>
    <s v="maybe"/>
    <s v="No"/>
    <s v="Will NOT work for them"/>
    <n v="3"/>
    <x v="6"/>
    <x v="1"/>
    <x v="0"/>
    <x v="3"/>
    <s v="Clear, concise communication."/>
    <s v="Work with 5 to 6 people in my team"/>
    <s v="no"/>
    <s v="If it is the right company I would try"/>
    <s v="adfgjyhtre@gmail.com"/>
    <s v="21k to 25k"/>
    <s v="91k to 110k"/>
    <n v="4"/>
    <s v="26k to 30k"/>
    <s v="Startups (51 to 250 Employees)"/>
    <s v="No"/>
    <s v="8 hours"/>
    <s v="Once in 2 months"/>
    <s v="Supportive Manager, Work that involves my Passion"/>
    <s v="Unclear work with a goal"/>
  </r>
  <r>
    <d v="2023-04-07T21:06:54"/>
    <s v="India"/>
    <n v="110053"/>
    <x v="0"/>
    <x v="2"/>
    <x v="2"/>
    <s v="maybe"/>
    <s v="No"/>
    <s v="Will NOT work for them"/>
    <n v="3"/>
    <x v="6"/>
    <x v="1"/>
    <x v="0"/>
    <x v="2"/>
    <s v="Clear, concise communication."/>
    <s v="Work with 5 to 6 people in my team"/>
    <s v="no"/>
    <s v="If it is the right company I would try"/>
    <s v="adfgjyhtre@gmail.com"/>
    <s v="21k to 25k"/>
    <s v="91k to 110k"/>
    <n v="4"/>
    <s v="26k to 30k"/>
    <s v="Startups (51 to 250 Employees)"/>
    <s v="No"/>
    <s v="8 hours"/>
    <s v="Once in 2 months"/>
    <s v="Supportive Manager, Work that involves my Passion"/>
    <s v="Unclear work with a goal"/>
  </r>
  <r>
    <d v="2023-04-07T21:06:54"/>
    <s v="India"/>
    <n v="110053"/>
    <x v="0"/>
    <x v="2"/>
    <x v="2"/>
    <s v="maybe"/>
    <s v="No"/>
    <s v="Will NOT work for them"/>
    <n v="3"/>
    <x v="6"/>
    <x v="1"/>
    <x v="3"/>
    <x v="0"/>
    <s v="Clear, concise communication."/>
    <s v="Work with 5 to 6 people in my team"/>
    <s v="no"/>
    <s v="If it is the right company I would try"/>
    <s v="adfgjyhtre@gmail.com"/>
    <s v="21k to 25k"/>
    <s v="91k to 110k"/>
    <n v="4"/>
    <s v="26k to 30k"/>
    <s v="Startups (51 to 250 Employees)"/>
    <s v="No"/>
    <s v="8 hours"/>
    <s v="Once in 2 months"/>
    <s v="Supportive Manager, Work that involves my Passion"/>
    <s v="Unclear work with a goal"/>
  </r>
  <r>
    <d v="2023-04-07T21:06:54"/>
    <s v="India"/>
    <n v="110053"/>
    <x v="0"/>
    <x v="2"/>
    <x v="2"/>
    <s v="maybe"/>
    <s v="No"/>
    <s v="Will NOT work for them"/>
    <n v="3"/>
    <x v="6"/>
    <x v="1"/>
    <x v="3"/>
    <x v="1"/>
    <s v="Clear, concise communication."/>
    <s v="Work with 5 to 6 people in my team"/>
    <s v="no"/>
    <s v="If it is the right company I would try"/>
    <s v="adfgjyhtre@gmail.com"/>
    <s v="21k to 25k"/>
    <s v="91k to 110k"/>
    <n v="4"/>
    <s v="26k to 30k"/>
    <s v="Startups (51 to 250 Employees)"/>
    <s v="No"/>
    <s v="8 hours"/>
    <s v="Once in 2 months"/>
    <s v="Supportive Manager, Work that involves my Passion"/>
    <s v="Unclear work with a goal"/>
  </r>
  <r>
    <d v="2023-04-07T21:06:54"/>
    <s v="India"/>
    <n v="110053"/>
    <x v="0"/>
    <x v="2"/>
    <x v="2"/>
    <s v="maybe"/>
    <s v="No"/>
    <s v="Will NOT work for them"/>
    <n v="3"/>
    <x v="6"/>
    <x v="1"/>
    <x v="3"/>
    <x v="3"/>
    <s v="Clear, concise communication."/>
    <s v="Work with 5 to 6 people in my team"/>
    <s v="no"/>
    <s v="If it is the right company I would try"/>
    <s v="adfgjyhtre@gmail.com"/>
    <s v="21k to 25k"/>
    <s v="91k to 110k"/>
    <n v="4"/>
    <s v="26k to 30k"/>
    <s v="Startups (51 to 250 Employees)"/>
    <s v="No"/>
    <s v="8 hours"/>
    <s v="Once in 2 months"/>
    <s v="Supportive Manager, Work that involves my Passion"/>
    <s v="Unclear work with a goal"/>
  </r>
  <r>
    <d v="2023-04-07T21:06:54"/>
    <s v="India"/>
    <n v="110053"/>
    <x v="0"/>
    <x v="2"/>
    <x v="2"/>
    <s v="maybe"/>
    <s v="No"/>
    <s v="Will NOT work for them"/>
    <n v="3"/>
    <x v="6"/>
    <x v="1"/>
    <x v="3"/>
    <x v="2"/>
    <s v="Clear, concise communication."/>
    <s v="Work with 5 to 6 people in my team"/>
    <s v="no"/>
    <s v="If it is the right company I would try"/>
    <s v="adfgjyhtre@gmail.com"/>
    <s v="21k to 25k"/>
    <s v="91k to 110k"/>
    <n v="4"/>
    <s v="26k to 30k"/>
    <s v="Startups (51 to 250 Employees)"/>
    <s v="No"/>
    <s v="8 hours"/>
    <s v="Once in 2 months"/>
    <s v="Supportive Manager, Work that involves my Passion"/>
    <s v="Unclear work with a goal"/>
  </r>
  <r>
    <d v="2023-04-07T21:06:54"/>
    <s v="India"/>
    <n v="110053"/>
    <x v="0"/>
    <x v="2"/>
    <x v="2"/>
    <s v="maybe"/>
    <s v="No"/>
    <s v="Will NOT work for them"/>
    <n v="3"/>
    <x v="6"/>
    <x v="1"/>
    <x v="1"/>
    <x v="0"/>
    <s v="Clear, concise communication."/>
    <s v="Work with 5 to 6 people in my team"/>
    <s v="no"/>
    <s v="If it is the right company I would try"/>
    <s v="adfgjyhtre@gmail.com"/>
    <s v="21k to 25k"/>
    <s v="91k to 110k"/>
    <n v="4"/>
    <s v="26k to 30k"/>
    <s v="Startups (51 to 250 Employees)"/>
    <s v="No"/>
    <s v="8 hours"/>
    <s v="Once in 2 months"/>
    <s v="Supportive Manager, Work that involves my Passion"/>
    <s v="Unclear work with a goal"/>
  </r>
  <r>
    <d v="2023-04-07T21:06:54"/>
    <s v="India"/>
    <n v="110053"/>
    <x v="0"/>
    <x v="2"/>
    <x v="2"/>
    <s v="maybe"/>
    <s v="No"/>
    <s v="Will NOT work for them"/>
    <n v="3"/>
    <x v="6"/>
    <x v="1"/>
    <x v="1"/>
    <x v="1"/>
    <s v="Clear, concise communication."/>
    <s v="Work with 5 to 6 people in my team"/>
    <s v="no"/>
    <s v="If it is the right company I would try"/>
    <s v="adfgjyhtre@gmail.com"/>
    <s v="21k to 25k"/>
    <s v="91k to 110k"/>
    <n v="4"/>
    <s v="26k to 30k"/>
    <s v="Startups (51 to 250 Employees)"/>
    <s v="No"/>
    <s v="8 hours"/>
    <s v="Once in 2 months"/>
    <s v="Supportive Manager, Work that involves my Passion"/>
    <s v="Unclear work with a goal"/>
  </r>
  <r>
    <d v="2023-04-07T21:06:54"/>
    <s v="India"/>
    <n v="110053"/>
    <x v="0"/>
    <x v="2"/>
    <x v="2"/>
    <s v="maybe"/>
    <s v="No"/>
    <s v="Will NOT work for them"/>
    <n v="3"/>
    <x v="6"/>
    <x v="1"/>
    <x v="1"/>
    <x v="3"/>
    <s v="Clear, concise communication."/>
    <s v="Work with 5 to 6 people in my team"/>
    <s v="no"/>
    <s v="If it is the right company I would try"/>
    <s v="adfgjyhtre@gmail.com"/>
    <s v="21k to 25k"/>
    <s v="91k to 110k"/>
    <n v="4"/>
    <s v="26k to 30k"/>
    <s v="Startups (51 to 250 Employees)"/>
    <s v="No"/>
    <s v="8 hours"/>
    <s v="Once in 2 months"/>
    <s v="Supportive Manager, Work that involves my Passion"/>
    <s v="Unclear work with a goal"/>
  </r>
  <r>
    <d v="2023-04-07T21:06:54"/>
    <s v="India"/>
    <n v="110053"/>
    <x v="0"/>
    <x v="2"/>
    <x v="2"/>
    <s v="maybe"/>
    <s v="No"/>
    <s v="Will NOT work for them"/>
    <n v="3"/>
    <x v="6"/>
    <x v="1"/>
    <x v="1"/>
    <x v="2"/>
    <s v="Clear, concise communication."/>
    <s v="Work with 5 to 6 people in my team"/>
    <s v="no"/>
    <s v="If it is the right company I would try"/>
    <s v="adfgjyhtre@gmail.com"/>
    <s v="21k to 25k"/>
    <s v="91k to 110k"/>
    <n v="4"/>
    <s v="26k to 30k"/>
    <s v="Startups (51 to 250 Employees)"/>
    <s v="No"/>
    <s v="8 hours"/>
    <s v="Once in 2 months"/>
    <s v="Supportive Manager, Work that involves my Passion"/>
    <s v="Unclear work with a goal"/>
  </r>
  <r>
    <d v="2023-04-07T21:17:34"/>
    <s v="India"/>
    <n v="283204"/>
    <x v="1"/>
    <x v="3"/>
    <x v="2"/>
    <s v="yes"/>
    <s v="No"/>
    <s v="Will NOT work for them"/>
    <n v="5"/>
    <x v="6"/>
    <x v="2"/>
    <x v="0"/>
    <x v="10"/>
    <s v="Goal-setting, supportive manager."/>
    <s v="Work with 5 to 6 people in my team"/>
    <s v="no"/>
    <s v="If it is the right company I would try"/>
    <s v="adfgjyhtre@gmail.com"/>
    <s v="31k to 40k"/>
    <s v="91k to 110k"/>
    <n v="4"/>
    <s v="26k to 30k"/>
    <s v="Startups (51 to 250 Employees)"/>
    <s v="No"/>
    <s v="8 hours"/>
    <s v="Once in 2 months"/>
    <s v="Supportive Manager, Work that involves my Passion"/>
    <s v="Unclear work with a goal"/>
  </r>
  <r>
    <d v="2023-04-07T21:17:34"/>
    <s v="India"/>
    <n v="283204"/>
    <x v="1"/>
    <x v="3"/>
    <x v="2"/>
    <s v="yes"/>
    <s v="No"/>
    <s v="Will NOT work for them"/>
    <n v="5"/>
    <x v="6"/>
    <x v="2"/>
    <x v="0"/>
    <x v="0"/>
    <s v="Goal-setting, supportive manager."/>
    <s v="Work with 5 to 6 people in my team"/>
    <s v="no"/>
    <s v="If it is the right company I would try"/>
    <s v="adfgjyhtre@gmail.com"/>
    <s v="31k to 40k"/>
    <s v="91k to 110k"/>
    <n v="4"/>
    <s v="26k to 30k"/>
    <s v="Startups (51 to 250 Employees)"/>
    <s v="No"/>
    <s v="8 hours"/>
    <s v="Once in 2 months"/>
    <s v="Supportive Manager, Work that involves my Passion"/>
    <s v="Unclear work with a goal"/>
  </r>
  <r>
    <d v="2023-04-07T21:17:34"/>
    <s v="India"/>
    <n v="283204"/>
    <x v="1"/>
    <x v="3"/>
    <x v="2"/>
    <s v="yes"/>
    <s v="No"/>
    <s v="Will NOT work for them"/>
    <n v="5"/>
    <x v="6"/>
    <x v="2"/>
    <x v="0"/>
    <x v="4"/>
    <s v="Goal-setting, supportive manager."/>
    <s v="Work with 5 to 6 people in my team"/>
    <s v="no"/>
    <s v="If it is the right company I would try"/>
    <s v="adfgjyhtre@gmail.com"/>
    <s v="31k to 40k"/>
    <s v="91k to 110k"/>
    <n v="4"/>
    <s v="26k to 30k"/>
    <s v="Startups (51 to 250 Employees)"/>
    <s v="No"/>
    <s v="8 hours"/>
    <s v="Once in 2 months"/>
    <s v="Supportive Manager, Work that involves my Passion"/>
    <s v="Unclear work with a goal"/>
  </r>
  <r>
    <d v="2023-04-07T21:17:34"/>
    <s v="India"/>
    <n v="283204"/>
    <x v="1"/>
    <x v="3"/>
    <x v="2"/>
    <s v="yes"/>
    <s v="No"/>
    <s v="Will NOT work for them"/>
    <n v="5"/>
    <x v="6"/>
    <x v="2"/>
    <x v="0"/>
    <x v="1"/>
    <s v="Goal-setting, supportive manager."/>
    <s v="Work with 5 to 6 people in my team"/>
    <s v="no"/>
    <s v="If it is the right company I would try"/>
    <s v="adfgjyhtre@gmail.com"/>
    <s v="31k to 40k"/>
    <s v="91k to 110k"/>
    <n v="4"/>
    <s v="26k to 30k"/>
    <s v="Startups (51 to 250 Employees)"/>
    <s v="No"/>
    <s v="8 hours"/>
    <s v="Once in 2 months"/>
    <s v="Supportive Manager, Work that involves my Passion"/>
    <s v="Unclear work with a goal"/>
  </r>
  <r>
    <d v="2023-04-07T21:17:34"/>
    <s v="India"/>
    <n v="283204"/>
    <x v="1"/>
    <x v="3"/>
    <x v="2"/>
    <s v="yes"/>
    <s v="No"/>
    <s v="Will NOT work for them"/>
    <n v="5"/>
    <x v="6"/>
    <x v="2"/>
    <x v="3"/>
    <x v="10"/>
    <s v="Goal-setting, supportive manager."/>
    <s v="Work with 5 to 6 people in my team"/>
    <s v="no"/>
    <s v="If it is the right company I would try"/>
    <s v="adfgjyhtre@gmail.com"/>
    <s v="31k to 40k"/>
    <s v="91k to 110k"/>
    <n v="4"/>
    <s v="26k to 30k"/>
    <s v="Startups (51 to 250 Employees)"/>
    <s v="No"/>
    <s v="8 hours"/>
    <s v="Once in 2 months"/>
    <s v="Supportive Manager, Work that involves my Passion"/>
    <s v="Unclear work with a goal"/>
  </r>
  <r>
    <d v="2023-04-07T21:17:34"/>
    <s v="India"/>
    <n v="283204"/>
    <x v="1"/>
    <x v="3"/>
    <x v="2"/>
    <s v="yes"/>
    <s v="No"/>
    <s v="Will NOT work for them"/>
    <n v="5"/>
    <x v="6"/>
    <x v="2"/>
    <x v="3"/>
    <x v="0"/>
    <s v="Goal-setting, supportive manager."/>
    <s v="Work with 5 to 6 people in my team"/>
    <s v="no"/>
    <s v="If it is the right company I would try"/>
    <s v="adfgjyhtre@gmail.com"/>
    <s v="31k to 40k"/>
    <s v="91k to 110k"/>
    <n v="4"/>
    <s v="26k to 30k"/>
    <s v="Startups (51 to 250 Employees)"/>
    <s v="No"/>
    <s v="8 hours"/>
    <s v="Once in 2 months"/>
    <s v="Supportive Manager, Work that involves my Passion"/>
    <s v="Unclear work with a goal"/>
  </r>
  <r>
    <d v="2023-04-07T21:17:34"/>
    <s v="India"/>
    <n v="283204"/>
    <x v="1"/>
    <x v="3"/>
    <x v="2"/>
    <s v="yes"/>
    <s v="No"/>
    <s v="Will NOT work for them"/>
    <n v="5"/>
    <x v="6"/>
    <x v="2"/>
    <x v="3"/>
    <x v="4"/>
    <s v="Goal-setting, supportive manager."/>
    <s v="Work with 5 to 6 people in my team"/>
    <s v="no"/>
    <s v="If it is the right company I would try"/>
    <s v="adfgjyhtre@gmail.com"/>
    <s v="31k to 40k"/>
    <s v="91k to 110k"/>
    <n v="4"/>
    <s v="26k to 30k"/>
    <s v="Startups (51 to 250 Employees)"/>
    <s v="No"/>
    <s v="8 hours"/>
    <s v="Once in 2 months"/>
    <s v="Supportive Manager, Work that involves my Passion"/>
    <s v="Unclear work with a goal"/>
  </r>
  <r>
    <d v="2023-04-07T21:17:34"/>
    <s v="India"/>
    <n v="283204"/>
    <x v="1"/>
    <x v="3"/>
    <x v="2"/>
    <s v="yes"/>
    <s v="No"/>
    <s v="Will NOT work for them"/>
    <n v="5"/>
    <x v="6"/>
    <x v="2"/>
    <x v="3"/>
    <x v="1"/>
    <s v="Goal-setting, supportive manager."/>
    <s v="Work with 5 to 6 people in my team"/>
    <s v="no"/>
    <s v="If it is the right company I would try"/>
    <s v="adfgjyhtre@gmail.com"/>
    <s v="31k to 40k"/>
    <s v="91k to 110k"/>
    <n v="4"/>
    <s v="26k to 30k"/>
    <s v="Startups (51 to 250 Employees)"/>
    <s v="No"/>
    <s v="8 hours"/>
    <s v="Once in 2 months"/>
    <s v="Supportive Manager, Work that involves my Passion"/>
    <s v="Unclear work with a goal"/>
  </r>
  <r>
    <d v="2023-04-07T21:17:34"/>
    <s v="India"/>
    <n v="283204"/>
    <x v="1"/>
    <x v="3"/>
    <x v="2"/>
    <s v="yes"/>
    <s v="No"/>
    <s v="Will NOT work for them"/>
    <n v="5"/>
    <x v="6"/>
    <x v="2"/>
    <x v="5"/>
    <x v="10"/>
    <s v="Goal-setting, supportive manager."/>
    <s v="Work with 5 to 6 people in my team"/>
    <s v="no"/>
    <s v="If it is the right company I would try"/>
    <s v="adfgjyhtre@gmail.com"/>
    <s v="31k to 40k"/>
    <s v="91k to 110k"/>
    <n v="4"/>
    <s v="26k to 30k"/>
    <s v="Startups (51 to 250 Employees)"/>
    <s v="No"/>
    <s v="8 hours"/>
    <s v="Once in 2 months"/>
    <s v="Supportive Manager, Work that involves my Passion"/>
    <s v="Unclear work with a goal"/>
  </r>
  <r>
    <d v="2023-04-07T21:17:34"/>
    <s v="India"/>
    <n v="283204"/>
    <x v="1"/>
    <x v="3"/>
    <x v="2"/>
    <s v="yes"/>
    <s v="No"/>
    <s v="Will NOT work for them"/>
    <n v="5"/>
    <x v="6"/>
    <x v="2"/>
    <x v="5"/>
    <x v="0"/>
    <s v="Goal-setting, supportive manager."/>
    <s v="Work with 5 to 6 people in my team"/>
    <s v="no"/>
    <s v="If it is the right company I would try"/>
    <s v="adfgjyhtre@gmail.com"/>
    <s v="31k to 40k"/>
    <s v="91k to 110k"/>
    <n v="4"/>
    <s v="26k to 30k"/>
    <s v="Startups (51 to 250 Employees)"/>
    <s v="No"/>
    <s v="8 hours"/>
    <s v="Once in 2 months"/>
    <s v="Supportive Manager, Work that involves my Passion"/>
    <s v="Unclear work with a goal"/>
  </r>
  <r>
    <d v="2023-04-07T21:17:34"/>
    <s v="India"/>
    <n v="283204"/>
    <x v="1"/>
    <x v="3"/>
    <x v="2"/>
    <s v="yes"/>
    <s v="No"/>
    <s v="Will NOT work for them"/>
    <n v="5"/>
    <x v="6"/>
    <x v="2"/>
    <x v="5"/>
    <x v="4"/>
    <s v="Goal-setting, supportive manager."/>
    <s v="Work with 5 to 6 people in my team"/>
    <s v="no"/>
    <s v="If it is the right company I would try"/>
    <s v="adfgjyhtre@gmail.com"/>
    <s v="31k to 40k"/>
    <s v="91k to 110k"/>
    <n v="4"/>
    <s v="26k to 30k"/>
    <s v="Startups (51 to 250 Employees)"/>
    <s v="No"/>
    <s v="8 hours"/>
    <s v="Once in 2 months"/>
    <s v="Supportive Manager, Work that involves my Passion"/>
    <s v="Unclear work with a goal"/>
  </r>
  <r>
    <d v="2023-04-07T21:17:34"/>
    <s v="India"/>
    <n v="283204"/>
    <x v="1"/>
    <x v="3"/>
    <x v="2"/>
    <s v="yes"/>
    <s v="No"/>
    <s v="Will NOT work for them"/>
    <n v="5"/>
    <x v="6"/>
    <x v="2"/>
    <x v="5"/>
    <x v="1"/>
    <s v="Goal-setting, supportive manager."/>
    <s v="Work with 5 to 6 people in my team"/>
    <s v="no"/>
    <s v="If it is the right company I would try"/>
    <s v="adfgjyhtre@gmail.com"/>
    <s v="31k to 40k"/>
    <s v="91k to 110k"/>
    <n v="4"/>
    <s v="26k to 30k"/>
    <s v="Startups (51 to 250 Employees)"/>
    <s v="No"/>
    <s v="8 hours"/>
    <s v="Once in 2 months"/>
    <s v="Supportive Manager, Work that involves my Passion"/>
    <s v="Unclear work with a goal"/>
  </r>
  <r>
    <d v="2023-04-07T21:29:04"/>
    <s v="India"/>
    <n v="560094"/>
    <x v="1"/>
    <x v="3"/>
    <x v="1"/>
    <s v="maybe"/>
    <s v="No"/>
    <s v="Will NOT work for them"/>
    <n v="4"/>
    <x v="6"/>
    <x v="1"/>
    <x v="4"/>
    <x v="8"/>
    <s v="Goal-oriented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7T21:29:04"/>
    <s v="India"/>
    <n v="560094"/>
    <x v="1"/>
    <x v="3"/>
    <x v="1"/>
    <s v="maybe"/>
    <s v="No"/>
    <s v="Will NOT work for them"/>
    <n v="4"/>
    <x v="6"/>
    <x v="1"/>
    <x v="4"/>
    <x v="10"/>
    <s v="Goal-oriented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7T21:29:04"/>
    <s v="India"/>
    <n v="560094"/>
    <x v="1"/>
    <x v="3"/>
    <x v="1"/>
    <s v="maybe"/>
    <s v="No"/>
    <s v="Will NOT work for them"/>
    <n v="4"/>
    <x v="6"/>
    <x v="1"/>
    <x v="4"/>
    <x v="0"/>
    <s v="Goal-oriented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7T21:29:04"/>
    <s v="India"/>
    <n v="560094"/>
    <x v="1"/>
    <x v="3"/>
    <x v="1"/>
    <s v="maybe"/>
    <s v="No"/>
    <s v="Will NOT work for them"/>
    <n v="4"/>
    <x v="6"/>
    <x v="1"/>
    <x v="4"/>
    <x v="4"/>
    <s v="Goal-oriented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7T21:29:04"/>
    <s v="India"/>
    <n v="560094"/>
    <x v="1"/>
    <x v="3"/>
    <x v="1"/>
    <s v="maybe"/>
    <s v="No"/>
    <s v="Will NOT work for them"/>
    <n v="4"/>
    <x v="6"/>
    <x v="1"/>
    <x v="3"/>
    <x v="8"/>
    <s v="Goal-oriented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7T21:29:04"/>
    <s v="India"/>
    <n v="560094"/>
    <x v="1"/>
    <x v="3"/>
    <x v="1"/>
    <s v="maybe"/>
    <s v="No"/>
    <s v="Will NOT work for them"/>
    <n v="4"/>
    <x v="6"/>
    <x v="1"/>
    <x v="3"/>
    <x v="10"/>
    <s v="Goal-oriented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7T21:29:04"/>
    <s v="India"/>
    <n v="560094"/>
    <x v="1"/>
    <x v="3"/>
    <x v="1"/>
    <s v="maybe"/>
    <s v="No"/>
    <s v="Will NOT work for them"/>
    <n v="4"/>
    <x v="6"/>
    <x v="1"/>
    <x v="3"/>
    <x v="0"/>
    <s v="Goal-oriented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7T21:29:04"/>
    <s v="India"/>
    <n v="560094"/>
    <x v="1"/>
    <x v="3"/>
    <x v="1"/>
    <s v="maybe"/>
    <s v="No"/>
    <s v="Will NOT work for them"/>
    <n v="4"/>
    <x v="6"/>
    <x v="1"/>
    <x v="3"/>
    <x v="4"/>
    <s v="Goal-oriented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7T21:29:04"/>
    <s v="India"/>
    <n v="560094"/>
    <x v="1"/>
    <x v="3"/>
    <x v="1"/>
    <s v="maybe"/>
    <s v="No"/>
    <s v="Will NOT work for them"/>
    <n v="4"/>
    <x v="6"/>
    <x v="1"/>
    <x v="1"/>
    <x v="8"/>
    <s v="Goal-oriented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7T21:29:04"/>
    <s v="India"/>
    <n v="560094"/>
    <x v="1"/>
    <x v="3"/>
    <x v="1"/>
    <s v="maybe"/>
    <s v="No"/>
    <s v="Will NOT work for them"/>
    <n v="4"/>
    <x v="6"/>
    <x v="1"/>
    <x v="1"/>
    <x v="10"/>
    <s v="Goal-oriented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7T21:29:04"/>
    <s v="India"/>
    <n v="560094"/>
    <x v="1"/>
    <x v="3"/>
    <x v="1"/>
    <s v="maybe"/>
    <s v="No"/>
    <s v="Will NOT work for them"/>
    <n v="4"/>
    <x v="6"/>
    <x v="1"/>
    <x v="1"/>
    <x v="0"/>
    <s v="Goal-oriented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7T21:29:04"/>
    <s v="India"/>
    <n v="560094"/>
    <x v="1"/>
    <x v="3"/>
    <x v="1"/>
    <s v="maybe"/>
    <s v="No"/>
    <s v="Will NOT work for them"/>
    <n v="4"/>
    <x v="6"/>
    <x v="1"/>
    <x v="1"/>
    <x v="4"/>
    <s v="Goal-oriented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7T21:42:32"/>
    <s v="India"/>
    <n v="110022"/>
    <x v="0"/>
    <x v="2"/>
    <x v="2"/>
    <s v="maybe"/>
    <s v="No"/>
    <s v="Will work for them"/>
    <n v="5"/>
    <x v="3"/>
    <x v="2"/>
    <x v="0"/>
    <x v="4"/>
    <s v="Goal-oriented supportive manager"/>
    <s v="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1:42:32"/>
    <s v="India"/>
    <n v="110022"/>
    <x v="0"/>
    <x v="2"/>
    <x v="2"/>
    <s v="maybe"/>
    <s v="No"/>
    <s v="Will work for them"/>
    <n v="5"/>
    <x v="3"/>
    <x v="2"/>
    <x v="0"/>
    <x v="5"/>
    <s v="Goal-oriented supportive manager"/>
    <s v="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1:42:32"/>
    <s v="India"/>
    <n v="110022"/>
    <x v="0"/>
    <x v="2"/>
    <x v="2"/>
    <s v="maybe"/>
    <s v="No"/>
    <s v="Will work for them"/>
    <n v="5"/>
    <x v="3"/>
    <x v="2"/>
    <x v="0"/>
    <x v="6"/>
    <s v="Goal-oriented supportive manager"/>
    <s v="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1:42:32"/>
    <s v="India"/>
    <n v="110022"/>
    <x v="0"/>
    <x v="2"/>
    <x v="2"/>
    <s v="maybe"/>
    <s v="No"/>
    <s v="Will work for them"/>
    <n v="5"/>
    <x v="3"/>
    <x v="2"/>
    <x v="0"/>
    <x v="13"/>
    <s v="Goal-oriented supportive manager"/>
    <s v="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1:42:32"/>
    <s v="India"/>
    <n v="110022"/>
    <x v="0"/>
    <x v="2"/>
    <x v="2"/>
    <s v="maybe"/>
    <s v="No"/>
    <s v="Will work for them"/>
    <n v="5"/>
    <x v="3"/>
    <x v="2"/>
    <x v="3"/>
    <x v="4"/>
    <s v="Goal-oriented supportive manager"/>
    <s v="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1:42:32"/>
    <s v="India"/>
    <n v="110022"/>
    <x v="0"/>
    <x v="2"/>
    <x v="2"/>
    <s v="maybe"/>
    <s v="No"/>
    <s v="Will work for them"/>
    <n v="5"/>
    <x v="3"/>
    <x v="2"/>
    <x v="3"/>
    <x v="5"/>
    <s v="Goal-oriented supportive manager"/>
    <s v="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1:42:32"/>
    <s v="India"/>
    <n v="110022"/>
    <x v="0"/>
    <x v="2"/>
    <x v="2"/>
    <s v="maybe"/>
    <s v="No"/>
    <s v="Will work for them"/>
    <n v="5"/>
    <x v="3"/>
    <x v="2"/>
    <x v="3"/>
    <x v="6"/>
    <s v="Goal-oriented supportive manager"/>
    <s v="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1:42:32"/>
    <s v="India"/>
    <n v="110022"/>
    <x v="0"/>
    <x v="2"/>
    <x v="2"/>
    <s v="maybe"/>
    <s v="No"/>
    <s v="Will work for them"/>
    <n v="5"/>
    <x v="3"/>
    <x v="2"/>
    <x v="3"/>
    <x v="13"/>
    <s v="Goal-oriented supportive manager"/>
    <s v="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1:42:32"/>
    <s v="India"/>
    <n v="110022"/>
    <x v="0"/>
    <x v="2"/>
    <x v="2"/>
    <s v="maybe"/>
    <s v="No"/>
    <s v="Will work for them"/>
    <n v="5"/>
    <x v="3"/>
    <x v="2"/>
    <x v="5"/>
    <x v="4"/>
    <s v="Goal-oriented supportive manager"/>
    <s v="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1:42:32"/>
    <s v="India"/>
    <n v="110022"/>
    <x v="0"/>
    <x v="2"/>
    <x v="2"/>
    <s v="maybe"/>
    <s v="No"/>
    <s v="Will work for them"/>
    <n v="5"/>
    <x v="3"/>
    <x v="2"/>
    <x v="5"/>
    <x v="5"/>
    <s v="Goal-oriented supportive manager"/>
    <s v="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1:42:32"/>
    <s v="India"/>
    <n v="110022"/>
    <x v="0"/>
    <x v="2"/>
    <x v="2"/>
    <s v="maybe"/>
    <s v="No"/>
    <s v="Will work for them"/>
    <n v="5"/>
    <x v="3"/>
    <x v="2"/>
    <x v="5"/>
    <x v="6"/>
    <s v="Goal-oriented supportive manager"/>
    <s v="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1:42:32"/>
    <s v="India"/>
    <n v="110022"/>
    <x v="0"/>
    <x v="2"/>
    <x v="2"/>
    <s v="maybe"/>
    <s v="No"/>
    <s v="Will work for them"/>
    <n v="5"/>
    <x v="3"/>
    <x v="2"/>
    <x v="5"/>
    <x v="13"/>
    <s v="Goal-oriented supportive manager"/>
    <s v="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1:46:27"/>
    <s v="India"/>
    <n v="560093"/>
    <x v="1"/>
    <x v="0"/>
    <x v="0"/>
    <s v="yes"/>
    <s v="Yes"/>
    <s v="Will NOT work for them"/>
    <n v="5"/>
    <x v="5"/>
    <x v="2"/>
    <x v="4"/>
    <x v="10"/>
    <s v="Goal-setting, supportive manager."/>
    <s v="Work with 5 to 6 people in my team"/>
    <s v="no"/>
    <s v="yes"/>
    <s v="adfgjyhtre@gmail.com"/>
    <s v="26k to 30k"/>
    <s v="71k to 90k"/>
    <n v="4"/>
    <s v="26k to 30k"/>
    <s v="Startups (51 to 250 Employees)"/>
    <s v="No"/>
    <s v="8 hours"/>
    <s v="Once in 2 months"/>
    <s v="Supportive Manager, Work that involves my Passion"/>
    <s v="Unclear work with a goal"/>
  </r>
  <r>
    <d v="2023-04-07T21:46:27"/>
    <s v="India"/>
    <n v="560093"/>
    <x v="1"/>
    <x v="0"/>
    <x v="0"/>
    <s v="yes"/>
    <s v="Yes"/>
    <s v="Will NOT work for them"/>
    <n v="5"/>
    <x v="5"/>
    <x v="2"/>
    <x v="4"/>
    <x v="0"/>
    <s v="Goal-setting, supportive manager."/>
    <s v="Work with 5 to 6 people in my team"/>
    <s v="no"/>
    <s v="yes"/>
    <s v="adfgjyhtre@gmail.com"/>
    <s v="26k to 30k"/>
    <s v="71k to 90k"/>
    <n v="4"/>
    <s v="26k to 30k"/>
    <s v="Startups (51 to 250 Employees)"/>
    <s v="No"/>
    <s v="8 hours"/>
    <s v="Once in 2 months"/>
    <s v="Supportive Manager, Work that involves my Passion"/>
    <s v="Unclear work with a goal"/>
  </r>
  <r>
    <d v="2023-04-07T21:46:27"/>
    <s v="India"/>
    <n v="560093"/>
    <x v="1"/>
    <x v="0"/>
    <x v="0"/>
    <s v="yes"/>
    <s v="Yes"/>
    <s v="Will NOT work for them"/>
    <n v="5"/>
    <x v="5"/>
    <x v="2"/>
    <x v="4"/>
    <x v="14"/>
    <s v="Goal-setting, supportive manager."/>
    <s v="Work with 5 to 6 people in my team"/>
    <s v="no"/>
    <s v="yes"/>
    <s v="adfgjyhtre@gmail.com"/>
    <s v="26k to 30k"/>
    <s v="71k to 90k"/>
    <n v="4"/>
    <s v="26k to 30k"/>
    <s v="Startups (51 to 250 Employees)"/>
    <s v="No"/>
    <s v="8 hours"/>
    <s v="Once in 2 months"/>
    <s v="Supportive Manager, Work that involves my Passion"/>
    <s v="Unclear work with a goal"/>
  </r>
  <r>
    <d v="2023-04-07T21:46:27"/>
    <s v="India"/>
    <n v="560093"/>
    <x v="1"/>
    <x v="0"/>
    <x v="0"/>
    <s v="yes"/>
    <s v="Yes"/>
    <s v="Will NOT work for them"/>
    <n v="5"/>
    <x v="5"/>
    <x v="2"/>
    <x v="4"/>
    <x v="12"/>
    <s v="Goal-setting, supportive manager."/>
    <s v="Work with 5 to 6 people in my team"/>
    <s v="no"/>
    <s v="yes"/>
    <s v="adfgjyhtre@gmail.com"/>
    <s v="26k to 30k"/>
    <s v="71k to 90k"/>
    <n v="4"/>
    <s v="26k to 30k"/>
    <s v="Startups (51 to 250 Employees)"/>
    <s v="No"/>
    <s v="8 hours"/>
    <s v="Once in 2 months"/>
    <s v="Supportive Manager, Work that involves my Passion"/>
    <s v="Unclear work with a goal"/>
  </r>
  <r>
    <d v="2023-04-07T21:46:27"/>
    <s v="India"/>
    <n v="560093"/>
    <x v="1"/>
    <x v="0"/>
    <x v="0"/>
    <s v="yes"/>
    <s v="Yes"/>
    <s v="Will NOT work for them"/>
    <n v="5"/>
    <x v="5"/>
    <x v="2"/>
    <x v="0"/>
    <x v="10"/>
    <s v="Goal-setting, supportive manager."/>
    <s v="Work with 5 to 6 people in my team"/>
    <s v="no"/>
    <s v="yes"/>
    <s v="adfgjyhtre@gmail.com"/>
    <s v="26k to 30k"/>
    <s v="71k to 90k"/>
    <n v="4"/>
    <s v="26k to 30k"/>
    <s v="Startups (51 to 250 Employees)"/>
    <s v="No"/>
    <s v="8 hours"/>
    <s v="Once in 2 months"/>
    <s v="Supportive Manager, Work that involves my Passion"/>
    <s v="Unclear work with a goal"/>
  </r>
  <r>
    <d v="2023-04-07T21:46:27"/>
    <s v="India"/>
    <n v="560093"/>
    <x v="1"/>
    <x v="0"/>
    <x v="0"/>
    <s v="yes"/>
    <s v="Yes"/>
    <s v="Will NOT work for them"/>
    <n v="5"/>
    <x v="5"/>
    <x v="2"/>
    <x v="0"/>
    <x v="0"/>
    <s v="Goal-setting, supportive manager."/>
    <s v="Work with 5 to 6 people in my team"/>
    <s v="no"/>
    <s v="yes"/>
    <s v="adfgjyhtre@gmail.com"/>
    <s v="26k to 30k"/>
    <s v="71k to 90k"/>
    <n v="4"/>
    <s v="26k to 30k"/>
    <s v="Startups (51 to 250 Employees)"/>
    <s v="No"/>
    <s v="8 hours"/>
    <s v="Once in 2 months"/>
    <s v="Supportive Manager, Work that involves my Passion"/>
    <s v="Unclear work with a goal"/>
  </r>
  <r>
    <d v="2023-04-07T21:46:27"/>
    <s v="India"/>
    <n v="560093"/>
    <x v="1"/>
    <x v="0"/>
    <x v="0"/>
    <s v="yes"/>
    <s v="Yes"/>
    <s v="Will NOT work for them"/>
    <n v="5"/>
    <x v="5"/>
    <x v="2"/>
    <x v="0"/>
    <x v="14"/>
    <s v="Goal-setting, supportive manager."/>
    <s v="Work with 5 to 6 people in my team"/>
    <s v="no"/>
    <s v="yes"/>
    <s v="adfgjyhtre@gmail.com"/>
    <s v="26k to 30k"/>
    <s v="71k to 90k"/>
    <n v="4"/>
    <s v="26k to 30k"/>
    <s v="Startups (51 to 250 Employees)"/>
    <s v="No"/>
    <s v="8 hours"/>
    <s v="Once in 2 months"/>
    <s v="Supportive Manager, Work that involves my Passion"/>
    <s v="Unclear work with a goal"/>
  </r>
  <r>
    <d v="2023-04-07T21:46:27"/>
    <s v="India"/>
    <n v="560093"/>
    <x v="1"/>
    <x v="0"/>
    <x v="0"/>
    <s v="yes"/>
    <s v="Yes"/>
    <s v="Will NOT work for them"/>
    <n v="5"/>
    <x v="5"/>
    <x v="2"/>
    <x v="0"/>
    <x v="12"/>
    <s v="Goal-setting, supportive manager."/>
    <s v="Work with 5 to 6 people in my team"/>
    <s v="no"/>
    <s v="yes"/>
    <s v="adfgjyhtre@gmail.com"/>
    <s v="26k to 30k"/>
    <s v="71k to 90k"/>
    <n v="4"/>
    <s v="26k to 30k"/>
    <s v="Startups (51 to 250 Employees)"/>
    <s v="No"/>
    <s v="8 hours"/>
    <s v="Once in 2 months"/>
    <s v="Supportive Manager, Work that involves my Passion"/>
    <s v="Unclear work with a goal"/>
  </r>
  <r>
    <d v="2023-04-07T21:46:27"/>
    <s v="India"/>
    <n v="560093"/>
    <x v="1"/>
    <x v="0"/>
    <x v="0"/>
    <s v="yes"/>
    <s v="Yes"/>
    <s v="Will NOT work for them"/>
    <n v="5"/>
    <x v="5"/>
    <x v="2"/>
    <x v="3"/>
    <x v="10"/>
    <s v="Goal-setting, supportive manager."/>
    <s v="Work with 5 to 6 people in my team"/>
    <s v="no"/>
    <s v="yes"/>
    <s v="adfgjyhtre@gmail.com"/>
    <s v="26k to 30k"/>
    <s v="71k to 90k"/>
    <n v="4"/>
    <s v="26k to 30k"/>
    <s v="Startups (51 to 250 Employees)"/>
    <s v="No"/>
    <s v="8 hours"/>
    <s v="Once in 2 months"/>
    <s v="Supportive Manager, Work that involves my Passion"/>
    <s v="Unclear work with a goal"/>
  </r>
  <r>
    <d v="2023-04-07T21:46:27"/>
    <s v="India"/>
    <n v="560093"/>
    <x v="1"/>
    <x v="0"/>
    <x v="0"/>
    <s v="yes"/>
    <s v="Yes"/>
    <s v="Will NOT work for them"/>
    <n v="5"/>
    <x v="5"/>
    <x v="2"/>
    <x v="3"/>
    <x v="0"/>
    <s v="Goal-setting, supportive manager."/>
    <s v="Work with 5 to 6 people in my team"/>
    <s v="no"/>
    <s v="yes"/>
    <s v="adfgjyhtre@gmail.com"/>
    <s v="26k to 30k"/>
    <s v="71k to 90k"/>
    <n v="4"/>
    <s v="26k to 30k"/>
    <s v="Startups (51 to 250 Employees)"/>
    <s v="No"/>
    <s v="8 hours"/>
    <s v="Once in 2 months"/>
    <s v="Supportive Manager, Work that involves my Passion"/>
    <s v="Unclear work with a goal"/>
  </r>
  <r>
    <d v="2023-04-07T21:46:27"/>
    <s v="India"/>
    <n v="560093"/>
    <x v="1"/>
    <x v="0"/>
    <x v="0"/>
    <s v="yes"/>
    <s v="Yes"/>
    <s v="Will NOT work for them"/>
    <n v="5"/>
    <x v="5"/>
    <x v="2"/>
    <x v="3"/>
    <x v="14"/>
    <s v="Goal-setting, supportive manager."/>
    <s v="Work with 5 to 6 people in my team"/>
    <s v="no"/>
    <s v="yes"/>
    <s v="adfgjyhtre@gmail.com"/>
    <s v="26k to 30k"/>
    <s v="71k to 90k"/>
    <n v="4"/>
    <s v="26k to 30k"/>
    <s v="Startups (51 to 250 Employees)"/>
    <s v="No"/>
    <s v="8 hours"/>
    <s v="Once in 2 months"/>
    <s v="Supportive Manager, Work that involves my Passion"/>
    <s v="Unclear work with a goal"/>
  </r>
  <r>
    <d v="2023-04-07T21:46:27"/>
    <s v="India"/>
    <n v="560093"/>
    <x v="1"/>
    <x v="0"/>
    <x v="0"/>
    <s v="yes"/>
    <s v="Yes"/>
    <s v="Will NOT work for them"/>
    <n v="5"/>
    <x v="5"/>
    <x v="2"/>
    <x v="3"/>
    <x v="12"/>
    <s v="Goal-setting, supportive manager."/>
    <s v="Work with 5 to 6 people in my team"/>
    <s v="no"/>
    <s v="yes"/>
    <s v="adfgjyhtre@gmail.com"/>
    <s v="26k to 30k"/>
    <s v="71k to 90k"/>
    <n v="4"/>
    <s v="26k to 30k"/>
    <s v="Startups (51 to 250 Employees)"/>
    <s v="No"/>
    <s v="8 hours"/>
    <s v="Once in 2 months"/>
    <s v="Supportive Manager, Work that involves my Passion"/>
    <s v="Unclear work with a goal"/>
  </r>
  <r>
    <d v="2023-04-07T21:59:07"/>
    <s v="India"/>
    <n v="245304"/>
    <x v="1"/>
    <x v="0"/>
    <x v="0"/>
    <s v="maybe"/>
    <s v="Yes"/>
    <s v="Will work for them"/>
    <n v="1"/>
    <x v="1"/>
    <x v="1"/>
    <x v="0"/>
    <x v="8"/>
    <s v="Target-driven, accountability-focused manager"/>
    <s v="Work with 5 to 6 people in my team"/>
    <s v="yes"/>
    <s v="No"/>
    <s v="adfgjyhtre@gmail.com"/>
    <s v="21k to 25k"/>
    <s v="71k to 90k"/>
    <n v="4"/>
    <s v="26k to 30k"/>
    <s v="Startups (51 to 250 Employees)"/>
    <s v="No"/>
    <s v="8 hours"/>
    <s v="Once in 2 months"/>
    <s v="Supportive Manager, Work that involves my Passion"/>
    <s v="Unclear work with a goal"/>
  </r>
  <r>
    <d v="2023-04-07T21:59:07"/>
    <s v="India"/>
    <n v="245304"/>
    <x v="1"/>
    <x v="0"/>
    <x v="0"/>
    <s v="maybe"/>
    <s v="Yes"/>
    <s v="Will work for them"/>
    <n v="1"/>
    <x v="1"/>
    <x v="1"/>
    <x v="0"/>
    <x v="3"/>
    <s v="Target-driven, accountability-focused manager"/>
    <s v="Work with 5 to 6 people in my team"/>
    <s v="yes"/>
    <s v="No"/>
    <s v="adfgjyhtre@gmail.com"/>
    <s v="21k to 25k"/>
    <s v="71k to 90k"/>
    <n v="4"/>
    <s v="26k to 30k"/>
    <s v="Startups (51 to 250 Employees)"/>
    <s v="No"/>
    <s v="8 hours"/>
    <s v="Once in 2 months"/>
    <s v="Supportive Manager, Work that involves my Passion"/>
    <s v="Unclear work with a goal"/>
  </r>
  <r>
    <d v="2023-04-07T21:59:07"/>
    <s v="India"/>
    <n v="245304"/>
    <x v="1"/>
    <x v="0"/>
    <x v="0"/>
    <s v="maybe"/>
    <s v="Yes"/>
    <s v="Will work for them"/>
    <n v="1"/>
    <x v="1"/>
    <x v="1"/>
    <x v="0"/>
    <x v="6"/>
    <s v="Target-driven, accountability-focused manager"/>
    <s v="Work with 5 to 6 people in my team"/>
    <s v="yes"/>
    <s v="No"/>
    <s v="adfgjyhtre@gmail.com"/>
    <s v="21k to 25k"/>
    <s v="71k to 90k"/>
    <n v="4"/>
    <s v="26k to 30k"/>
    <s v="Startups (51 to 250 Employees)"/>
    <s v="No"/>
    <s v="8 hours"/>
    <s v="Once in 2 months"/>
    <s v="Supportive Manager, Work that involves my Passion"/>
    <s v="Unclear work with a goal"/>
  </r>
  <r>
    <d v="2023-04-07T21:59:07"/>
    <s v="India"/>
    <n v="245304"/>
    <x v="1"/>
    <x v="0"/>
    <x v="0"/>
    <s v="maybe"/>
    <s v="Yes"/>
    <s v="Will work for them"/>
    <n v="1"/>
    <x v="1"/>
    <x v="1"/>
    <x v="0"/>
    <x v="11"/>
    <s v="Target-driven, accountability-focused manager"/>
    <s v="Work with 5 to 6 people in my team"/>
    <s v="yes"/>
    <s v="No"/>
    <s v="adfgjyhtre@gmail.com"/>
    <s v="21k to 25k"/>
    <s v="71k to 90k"/>
    <n v="4"/>
    <s v="26k to 30k"/>
    <s v="Startups (51 to 250 Employees)"/>
    <s v="No"/>
    <s v="8 hours"/>
    <s v="Once in 2 months"/>
    <s v="Supportive Manager, Work that involves my Passion"/>
    <s v="Unclear work with a goal"/>
  </r>
  <r>
    <d v="2023-04-07T21:59:07"/>
    <s v="India"/>
    <n v="245304"/>
    <x v="1"/>
    <x v="0"/>
    <x v="0"/>
    <s v="maybe"/>
    <s v="Yes"/>
    <s v="Will work for them"/>
    <n v="1"/>
    <x v="1"/>
    <x v="1"/>
    <x v="3"/>
    <x v="8"/>
    <s v="Target-driven, accountability-focused manager"/>
    <s v="Work with 5 to 6 people in my team"/>
    <s v="yes"/>
    <s v="No"/>
    <s v="adfgjyhtre@gmail.com"/>
    <s v="21k to 25k"/>
    <s v="71k to 90k"/>
    <n v="4"/>
    <s v="26k to 30k"/>
    <s v="Startups (51 to 250 Employees)"/>
    <s v="No"/>
    <s v="8 hours"/>
    <s v="Once in 2 months"/>
    <s v="Supportive Manager, Work that involves my Passion"/>
    <s v="Unclear work with a goal"/>
  </r>
  <r>
    <d v="2023-04-07T21:59:07"/>
    <s v="India"/>
    <n v="245304"/>
    <x v="1"/>
    <x v="0"/>
    <x v="0"/>
    <s v="maybe"/>
    <s v="Yes"/>
    <s v="Will work for them"/>
    <n v="1"/>
    <x v="1"/>
    <x v="1"/>
    <x v="3"/>
    <x v="3"/>
    <s v="Target-driven, accountability-focused manager"/>
    <s v="Work with 5 to 6 people in my team"/>
    <s v="yes"/>
    <s v="No"/>
    <s v="adfgjyhtre@gmail.com"/>
    <s v="21k to 25k"/>
    <s v="71k to 90k"/>
    <n v="4"/>
    <s v="26k to 30k"/>
    <s v="Startups (51 to 250 Employees)"/>
    <s v="No"/>
    <s v="8 hours"/>
    <s v="Once in 2 months"/>
    <s v="Supportive Manager, Work that involves my Passion"/>
    <s v="Unclear work with a goal"/>
  </r>
  <r>
    <d v="2023-04-07T21:59:07"/>
    <s v="India"/>
    <n v="245304"/>
    <x v="1"/>
    <x v="0"/>
    <x v="0"/>
    <s v="maybe"/>
    <s v="Yes"/>
    <s v="Will work for them"/>
    <n v="1"/>
    <x v="1"/>
    <x v="1"/>
    <x v="3"/>
    <x v="6"/>
    <s v="Target-driven, accountability-focused manager"/>
    <s v="Work with 5 to 6 people in my team"/>
    <s v="yes"/>
    <s v="No"/>
    <s v="adfgjyhtre@gmail.com"/>
    <s v="21k to 25k"/>
    <s v="71k to 90k"/>
    <n v="4"/>
    <s v="26k to 30k"/>
    <s v="Startups (51 to 250 Employees)"/>
    <s v="No"/>
    <s v="8 hours"/>
    <s v="Once in 2 months"/>
    <s v="Supportive Manager, Work that involves my Passion"/>
    <s v="Unclear work with a goal"/>
  </r>
  <r>
    <d v="2023-04-07T21:59:07"/>
    <s v="India"/>
    <n v="245304"/>
    <x v="1"/>
    <x v="0"/>
    <x v="0"/>
    <s v="maybe"/>
    <s v="Yes"/>
    <s v="Will work for them"/>
    <n v="1"/>
    <x v="1"/>
    <x v="1"/>
    <x v="3"/>
    <x v="11"/>
    <s v="Target-driven, accountability-focused manager"/>
    <s v="Work with 5 to 6 people in my team"/>
    <s v="yes"/>
    <s v="No"/>
    <s v="adfgjyhtre@gmail.com"/>
    <s v="21k to 25k"/>
    <s v="71k to 90k"/>
    <n v="4"/>
    <s v="26k to 30k"/>
    <s v="Startups (51 to 250 Employees)"/>
    <s v="No"/>
    <s v="8 hours"/>
    <s v="Once in 2 months"/>
    <s v="Supportive Manager, Work that involves my Passion"/>
    <s v="Unclear work with a goal"/>
  </r>
  <r>
    <d v="2023-04-07T21:59:07"/>
    <s v="India"/>
    <n v="245304"/>
    <x v="1"/>
    <x v="0"/>
    <x v="0"/>
    <s v="maybe"/>
    <s v="Yes"/>
    <s v="Will work for them"/>
    <n v="1"/>
    <x v="1"/>
    <x v="1"/>
    <x v="1"/>
    <x v="8"/>
    <s v="Target-driven, accountability-focused manager"/>
    <s v="Work with 5 to 6 people in my team"/>
    <s v="yes"/>
    <s v="No"/>
    <s v="adfgjyhtre@gmail.com"/>
    <s v="21k to 25k"/>
    <s v="71k to 90k"/>
    <n v="4"/>
    <s v="26k to 30k"/>
    <s v="Startups (51 to 250 Employees)"/>
    <s v="No"/>
    <s v="8 hours"/>
    <s v="Once in 2 months"/>
    <s v="Supportive Manager, Work that involves my Passion"/>
    <s v="Unclear work with a goal"/>
  </r>
  <r>
    <d v="2023-04-07T21:59:07"/>
    <s v="India"/>
    <n v="245304"/>
    <x v="1"/>
    <x v="0"/>
    <x v="0"/>
    <s v="maybe"/>
    <s v="Yes"/>
    <s v="Will work for them"/>
    <n v="1"/>
    <x v="1"/>
    <x v="1"/>
    <x v="1"/>
    <x v="3"/>
    <s v="Target-driven, accountability-focused manager"/>
    <s v="Work with 5 to 6 people in my team"/>
    <s v="yes"/>
    <s v="No"/>
    <s v="adfgjyhtre@gmail.com"/>
    <s v="21k to 25k"/>
    <s v="71k to 90k"/>
    <n v="4"/>
    <s v="26k to 30k"/>
    <s v="Startups (51 to 250 Employees)"/>
    <s v="No"/>
    <s v="8 hours"/>
    <s v="Once in 2 months"/>
    <s v="Supportive Manager, Work that involves my Passion"/>
    <s v="Unclear work with a goal"/>
  </r>
  <r>
    <d v="2023-04-07T21:59:07"/>
    <s v="India"/>
    <n v="245304"/>
    <x v="1"/>
    <x v="0"/>
    <x v="0"/>
    <s v="maybe"/>
    <s v="Yes"/>
    <s v="Will work for them"/>
    <n v="1"/>
    <x v="1"/>
    <x v="1"/>
    <x v="1"/>
    <x v="6"/>
    <s v="Target-driven, accountability-focused manager"/>
    <s v="Work with 5 to 6 people in my team"/>
    <s v="yes"/>
    <s v="No"/>
    <s v="adfgjyhtre@gmail.com"/>
    <s v="21k to 25k"/>
    <s v="71k to 90k"/>
    <n v="4"/>
    <s v="26k to 30k"/>
    <s v="Startups (51 to 250 Employees)"/>
    <s v="No"/>
    <s v="8 hours"/>
    <s v="Once in 2 months"/>
    <s v="Supportive Manager, Work that involves my Passion"/>
    <s v="Unclear work with a goal"/>
  </r>
  <r>
    <d v="2023-04-07T21:59:07"/>
    <s v="India"/>
    <n v="245304"/>
    <x v="1"/>
    <x v="0"/>
    <x v="0"/>
    <s v="maybe"/>
    <s v="Yes"/>
    <s v="Will work for them"/>
    <n v="1"/>
    <x v="1"/>
    <x v="1"/>
    <x v="1"/>
    <x v="11"/>
    <s v="Target-driven, accountability-focused manager"/>
    <s v="Work with 5 to 6 people in my team"/>
    <s v="yes"/>
    <s v="No"/>
    <s v="adfgjyhtre@gmail.com"/>
    <s v="21k to 25k"/>
    <s v="71k to 90k"/>
    <n v="4"/>
    <s v="26k to 30k"/>
    <s v="Startups (51 to 250 Employees)"/>
    <s v="No"/>
    <s v="8 hours"/>
    <s v="Once in 2 months"/>
    <s v="Supportive Manager, Work that involves my Passion"/>
    <s v="Unclear work with a goal"/>
  </r>
  <r>
    <d v="2023-04-07T22:10:26"/>
    <s v="India"/>
    <n v="226010"/>
    <x v="1"/>
    <x v="0"/>
    <x v="0"/>
    <s v="maybe"/>
    <s v="No"/>
    <s v="Will NOT work for them"/>
    <n v="10"/>
    <x v="6"/>
    <x v="2"/>
    <x v="0"/>
    <x v="10"/>
    <s v="Goal-setting, supportive manager."/>
    <s v="Work with 2 to 3 people in my team"/>
    <s v="yes"/>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2:10:26"/>
    <s v="India"/>
    <n v="226010"/>
    <x v="1"/>
    <x v="0"/>
    <x v="0"/>
    <s v="maybe"/>
    <s v="No"/>
    <s v="Will NOT work for them"/>
    <n v="10"/>
    <x v="6"/>
    <x v="2"/>
    <x v="0"/>
    <x v="1"/>
    <s v="Goal-setting, supportive manager."/>
    <s v="Work with 2 to 3 people in my team"/>
    <s v="yes"/>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2:10:26"/>
    <s v="India"/>
    <n v="226010"/>
    <x v="1"/>
    <x v="0"/>
    <x v="0"/>
    <s v="maybe"/>
    <s v="No"/>
    <s v="Will NOT work for them"/>
    <n v="10"/>
    <x v="6"/>
    <x v="2"/>
    <x v="0"/>
    <x v="5"/>
    <s v="Goal-setting, supportive manager."/>
    <s v="Work with 2 to 3 people in my team"/>
    <s v="yes"/>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2:10:26"/>
    <s v="India"/>
    <n v="226010"/>
    <x v="1"/>
    <x v="0"/>
    <x v="0"/>
    <s v="maybe"/>
    <s v="No"/>
    <s v="Will NOT work for them"/>
    <n v="10"/>
    <x v="6"/>
    <x v="2"/>
    <x v="0"/>
    <x v="3"/>
    <s v="Goal-setting, supportive manager."/>
    <s v="Work with 2 to 3 people in my team"/>
    <s v="yes"/>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2:10:26"/>
    <s v="India"/>
    <n v="226010"/>
    <x v="1"/>
    <x v="0"/>
    <x v="0"/>
    <s v="maybe"/>
    <s v="No"/>
    <s v="Will NOT work for them"/>
    <n v="10"/>
    <x v="6"/>
    <x v="2"/>
    <x v="3"/>
    <x v="10"/>
    <s v="Goal-setting, supportive manager."/>
    <s v="Work with 2 to 3 people in my team"/>
    <s v="yes"/>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2:10:26"/>
    <s v="India"/>
    <n v="226010"/>
    <x v="1"/>
    <x v="0"/>
    <x v="0"/>
    <s v="maybe"/>
    <s v="No"/>
    <s v="Will NOT work for them"/>
    <n v="10"/>
    <x v="6"/>
    <x v="2"/>
    <x v="3"/>
    <x v="1"/>
    <s v="Goal-setting, supportive manager."/>
    <s v="Work with 2 to 3 people in my team"/>
    <s v="yes"/>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2:10:26"/>
    <s v="India"/>
    <n v="226010"/>
    <x v="1"/>
    <x v="0"/>
    <x v="0"/>
    <s v="maybe"/>
    <s v="No"/>
    <s v="Will NOT work for them"/>
    <n v="10"/>
    <x v="6"/>
    <x v="2"/>
    <x v="3"/>
    <x v="5"/>
    <s v="Goal-setting, supportive manager."/>
    <s v="Work with 2 to 3 people in my team"/>
    <s v="yes"/>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2:10:26"/>
    <s v="India"/>
    <n v="226010"/>
    <x v="1"/>
    <x v="0"/>
    <x v="0"/>
    <s v="maybe"/>
    <s v="No"/>
    <s v="Will NOT work for them"/>
    <n v="10"/>
    <x v="6"/>
    <x v="2"/>
    <x v="3"/>
    <x v="3"/>
    <s v="Goal-setting, supportive manager."/>
    <s v="Work with 2 to 3 people in my team"/>
    <s v="yes"/>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2:10:26"/>
    <s v="India"/>
    <n v="226010"/>
    <x v="1"/>
    <x v="0"/>
    <x v="0"/>
    <s v="maybe"/>
    <s v="No"/>
    <s v="Will NOT work for them"/>
    <n v="10"/>
    <x v="6"/>
    <x v="2"/>
    <x v="6"/>
    <x v="10"/>
    <s v="Goal-setting, supportive manager."/>
    <s v="Work with 2 to 3 people in my team"/>
    <s v="yes"/>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2:10:26"/>
    <s v="India"/>
    <n v="226010"/>
    <x v="1"/>
    <x v="0"/>
    <x v="0"/>
    <s v="maybe"/>
    <s v="No"/>
    <s v="Will NOT work for them"/>
    <n v="10"/>
    <x v="6"/>
    <x v="2"/>
    <x v="6"/>
    <x v="1"/>
    <s v="Goal-setting, supportive manager."/>
    <s v="Work with 2 to 3 people in my team"/>
    <s v="yes"/>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2:10:26"/>
    <s v="India"/>
    <n v="226010"/>
    <x v="1"/>
    <x v="0"/>
    <x v="0"/>
    <s v="maybe"/>
    <s v="No"/>
    <s v="Will NOT work for them"/>
    <n v="10"/>
    <x v="6"/>
    <x v="2"/>
    <x v="6"/>
    <x v="5"/>
    <s v="Goal-setting, supportive manager."/>
    <s v="Work with 2 to 3 people in my team"/>
    <s v="yes"/>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2:10:26"/>
    <s v="India"/>
    <n v="226010"/>
    <x v="1"/>
    <x v="0"/>
    <x v="0"/>
    <s v="maybe"/>
    <s v="No"/>
    <s v="Will NOT work for them"/>
    <n v="10"/>
    <x v="6"/>
    <x v="2"/>
    <x v="6"/>
    <x v="3"/>
    <s v="Goal-setting, supportive manager."/>
    <s v="Work with 2 to 3 people in my team"/>
    <s v="yes"/>
    <s v="If it is the right company I would try"/>
    <s v="adfgjyhtre@gmail.com"/>
    <s v="31k to 40k"/>
    <s v="111k to 130k"/>
    <n v="4"/>
    <s v="26k to 30k"/>
    <s v="Startups (51 to 250 Employees)"/>
    <s v="No"/>
    <s v="8 hours"/>
    <s v="Once in 2 months"/>
    <s v="Supportive Manager, Work that involves my Passion"/>
    <s v="Unclear work with a goal"/>
  </r>
  <r>
    <d v="2023-04-07T22:17:11"/>
    <s v="India"/>
    <n v="201310"/>
    <x v="0"/>
    <x v="3"/>
    <x v="1"/>
    <s v="maybe"/>
    <s v="Yes"/>
    <s v="Will work for them"/>
    <n v="9"/>
    <x v="1"/>
    <x v="1"/>
    <x v="0"/>
    <x v="0"/>
    <s v="Unrealistic target-setting manager"/>
    <s v="Work alone, Work with 2 to 3 people in my team, Work with 5 to 6 people in my team, Work with 7 to 10 or more people in my team, Work with more than 10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2:17:11"/>
    <s v="India"/>
    <n v="201310"/>
    <x v="0"/>
    <x v="3"/>
    <x v="1"/>
    <s v="maybe"/>
    <s v="Yes"/>
    <s v="Will work for them"/>
    <n v="9"/>
    <x v="1"/>
    <x v="1"/>
    <x v="0"/>
    <x v="4"/>
    <s v="Unrealistic target-setting manager"/>
    <s v="Work alone, Work with 2 to 3 people in my team, Work with 5 to 6 people in my team, Work with 7 to 10 or more people in my team, Work with more than 10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2:17:11"/>
    <s v="India"/>
    <n v="201310"/>
    <x v="0"/>
    <x v="3"/>
    <x v="1"/>
    <s v="maybe"/>
    <s v="Yes"/>
    <s v="Will work for them"/>
    <n v="9"/>
    <x v="1"/>
    <x v="1"/>
    <x v="0"/>
    <x v="3"/>
    <s v="Unrealistic target-setting manager"/>
    <s v="Work alone, Work with 2 to 3 people in my team, Work with 5 to 6 people in my team, Work with 7 to 10 or more people in my team, Work with more than 10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2:17:11"/>
    <s v="India"/>
    <n v="201310"/>
    <x v="0"/>
    <x v="3"/>
    <x v="1"/>
    <s v="maybe"/>
    <s v="Yes"/>
    <s v="Will work for them"/>
    <n v="9"/>
    <x v="1"/>
    <x v="1"/>
    <x v="0"/>
    <x v="12"/>
    <s v="Unrealistic target-setting manager"/>
    <s v="Work alone, Work with 2 to 3 people in my team, Work with 5 to 6 people in my team, Work with 7 to 10 or more people in my team, Work with more than 10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2:17:11"/>
    <s v="India"/>
    <n v="201310"/>
    <x v="0"/>
    <x v="3"/>
    <x v="1"/>
    <s v="maybe"/>
    <s v="Yes"/>
    <s v="Will work for them"/>
    <n v="9"/>
    <x v="1"/>
    <x v="1"/>
    <x v="3"/>
    <x v="0"/>
    <s v="Unrealistic target-setting manager"/>
    <s v="Work alone, Work with 2 to 3 people in my team, Work with 5 to 6 people in my team, Work with 7 to 10 or more people in my team, Work with more than 10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2:17:11"/>
    <s v="India"/>
    <n v="201310"/>
    <x v="0"/>
    <x v="3"/>
    <x v="1"/>
    <s v="maybe"/>
    <s v="Yes"/>
    <s v="Will work for them"/>
    <n v="9"/>
    <x v="1"/>
    <x v="1"/>
    <x v="3"/>
    <x v="4"/>
    <s v="Unrealistic target-setting manager"/>
    <s v="Work alone, Work with 2 to 3 people in my team, Work with 5 to 6 people in my team, Work with 7 to 10 or more people in my team, Work with more than 10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2:17:11"/>
    <s v="India"/>
    <n v="201310"/>
    <x v="0"/>
    <x v="3"/>
    <x v="1"/>
    <s v="maybe"/>
    <s v="Yes"/>
    <s v="Will work for them"/>
    <n v="9"/>
    <x v="1"/>
    <x v="1"/>
    <x v="3"/>
    <x v="3"/>
    <s v="Unrealistic target-setting manager"/>
    <s v="Work alone, Work with 2 to 3 people in my team, Work with 5 to 6 people in my team, Work with 7 to 10 or more people in my team, Work with more than 10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2:17:11"/>
    <s v="India"/>
    <n v="201310"/>
    <x v="0"/>
    <x v="3"/>
    <x v="1"/>
    <s v="maybe"/>
    <s v="Yes"/>
    <s v="Will work for them"/>
    <n v="9"/>
    <x v="1"/>
    <x v="1"/>
    <x v="3"/>
    <x v="12"/>
    <s v="Unrealistic target-setting manager"/>
    <s v="Work alone, Work with 2 to 3 people in my team, Work with 5 to 6 people in my team, Work with 7 to 10 or more people in my team, Work with more than 10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2:17:11"/>
    <s v="India"/>
    <n v="201310"/>
    <x v="0"/>
    <x v="3"/>
    <x v="1"/>
    <s v="maybe"/>
    <s v="Yes"/>
    <s v="Will work for them"/>
    <n v="9"/>
    <x v="1"/>
    <x v="1"/>
    <x v="1"/>
    <x v="0"/>
    <s v="Unrealistic target-setting manager"/>
    <s v="Work alone, Work with 2 to 3 people in my team, Work with 5 to 6 people in my team, Work with 7 to 10 or more people in my team, Work with more than 10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2:17:11"/>
    <s v="India"/>
    <n v="201310"/>
    <x v="0"/>
    <x v="3"/>
    <x v="1"/>
    <s v="maybe"/>
    <s v="Yes"/>
    <s v="Will work for them"/>
    <n v="9"/>
    <x v="1"/>
    <x v="1"/>
    <x v="1"/>
    <x v="4"/>
    <s v="Unrealistic target-setting manager"/>
    <s v="Work alone, Work with 2 to 3 people in my team, Work with 5 to 6 people in my team, Work with 7 to 10 or more people in my team, Work with more than 10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2:17:11"/>
    <s v="India"/>
    <n v="201310"/>
    <x v="0"/>
    <x v="3"/>
    <x v="1"/>
    <s v="maybe"/>
    <s v="Yes"/>
    <s v="Will work for them"/>
    <n v="9"/>
    <x v="1"/>
    <x v="1"/>
    <x v="1"/>
    <x v="3"/>
    <s v="Unrealistic target-setting manager"/>
    <s v="Work alone, Work with 2 to 3 people in my team, Work with 5 to 6 people in my team, Work with 7 to 10 or more people in my team, Work with more than 10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2:17:11"/>
    <s v="India"/>
    <n v="201310"/>
    <x v="0"/>
    <x v="3"/>
    <x v="1"/>
    <s v="maybe"/>
    <s v="Yes"/>
    <s v="Will work for them"/>
    <n v="9"/>
    <x v="1"/>
    <x v="1"/>
    <x v="1"/>
    <x v="12"/>
    <s v="Unrealistic target-setting manager"/>
    <s v="Work alone, Work with 2 to 3 people in my team, Work with 5 to 6 people in my team, Work with 7 to 10 or more people in my team, Work with more than 10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7T22:43:27"/>
    <s v="India"/>
    <n v="600130"/>
    <x v="1"/>
    <x v="2"/>
    <x v="2"/>
    <s v="yes"/>
    <s v="No"/>
    <s v="Will NOT work for them"/>
    <n v="6"/>
    <x v="1"/>
    <x v="1"/>
    <x v="4"/>
    <x v="10"/>
    <s v="Goal-oriented supportive manager"/>
    <s v="Work with 2 to 3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7T22:43:27"/>
    <s v="India"/>
    <n v="600130"/>
    <x v="1"/>
    <x v="2"/>
    <x v="2"/>
    <s v="yes"/>
    <s v="No"/>
    <s v="Will NOT work for them"/>
    <n v="6"/>
    <x v="1"/>
    <x v="1"/>
    <x v="4"/>
    <x v="4"/>
    <s v="Goal-oriented supportive manager"/>
    <s v="Work with 2 to 3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7T22:43:27"/>
    <s v="India"/>
    <n v="600130"/>
    <x v="1"/>
    <x v="2"/>
    <x v="2"/>
    <s v="yes"/>
    <s v="No"/>
    <s v="Will NOT work for them"/>
    <n v="6"/>
    <x v="1"/>
    <x v="1"/>
    <x v="4"/>
    <x v="1"/>
    <s v="Goal-oriented supportive manager"/>
    <s v="Work with 2 to 3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7T22:43:27"/>
    <s v="India"/>
    <n v="600130"/>
    <x v="1"/>
    <x v="2"/>
    <x v="2"/>
    <s v="yes"/>
    <s v="No"/>
    <s v="Will NOT work for them"/>
    <n v="6"/>
    <x v="1"/>
    <x v="1"/>
    <x v="4"/>
    <x v="5"/>
    <s v="Goal-oriented supportive manager"/>
    <s v="Work with 2 to 3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7T22:43:27"/>
    <s v="India"/>
    <n v="600130"/>
    <x v="1"/>
    <x v="2"/>
    <x v="2"/>
    <s v="yes"/>
    <s v="No"/>
    <s v="Will NOT work for them"/>
    <n v="6"/>
    <x v="1"/>
    <x v="1"/>
    <x v="0"/>
    <x v="10"/>
    <s v="Goal-oriented supportive manager"/>
    <s v="Work with 2 to 3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7T22:43:27"/>
    <s v="India"/>
    <n v="600130"/>
    <x v="1"/>
    <x v="2"/>
    <x v="2"/>
    <s v="yes"/>
    <s v="No"/>
    <s v="Will NOT work for them"/>
    <n v="6"/>
    <x v="1"/>
    <x v="1"/>
    <x v="0"/>
    <x v="4"/>
    <s v="Goal-oriented supportive manager"/>
    <s v="Work with 2 to 3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7T22:43:27"/>
    <s v="India"/>
    <n v="600130"/>
    <x v="1"/>
    <x v="2"/>
    <x v="2"/>
    <s v="yes"/>
    <s v="No"/>
    <s v="Will NOT work for them"/>
    <n v="6"/>
    <x v="1"/>
    <x v="1"/>
    <x v="0"/>
    <x v="1"/>
    <s v="Goal-oriented supportive manager"/>
    <s v="Work with 2 to 3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7T22:43:27"/>
    <s v="India"/>
    <n v="600130"/>
    <x v="1"/>
    <x v="2"/>
    <x v="2"/>
    <s v="yes"/>
    <s v="No"/>
    <s v="Will NOT work for them"/>
    <n v="6"/>
    <x v="1"/>
    <x v="1"/>
    <x v="0"/>
    <x v="5"/>
    <s v="Goal-oriented supportive manager"/>
    <s v="Work with 2 to 3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7T22:43:27"/>
    <s v="India"/>
    <n v="600130"/>
    <x v="1"/>
    <x v="2"/>
    <x v="2"/>
    <s v="yes"/>
    <s v="No"/>
    <s v="Will NOT work for them"/>
    <n v="6"/>
    <x v="1"/>
    <x v="1"/>
    <x v="1"/>
    <x v="10"/>
    <s v="Goal-oriented supportive manager"/>
    <s v="Work with 2 to 3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7T22:43:27"/>
    <s v="India"/>
    <n v="600130"/>
    <x v="1"/>
    <x v="2"/>
    <x v="2"/>
    <s v="yes"/>
    <s v="No"/>
    <s v="Will NOT work for them"/>
    <n v="6"/>
    <x v="1"/>
    <x v="1"/>
    <x v="1"/>
    <x v="4"/>
    <s v="Goal-oriented supportive manager"/>
    <s v="Work with 2 to 3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7T22:43:27"/>
    <s v="India"/>
    <n v="600130"/>
    <x v="1"/>
    <x v="2"/>
    <x v="2"/>
    <s v="yes"/>
    <s v="No"/>
    <s v="Will NOT work for them"/>
    <n v="6"/>
    <x v="1"/>
    <x v="1"/>
    <x v="1"/>
    <x v="1"/>
    <s v="Goal-oriented supportive manager"/>
    <s v="Work with 2 to 3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7T22:43:27"/>
    <s v="India"/>
    <n v="600130"/>
    <x v="1"/>
    <x v="2"/>
    <x v="2"/>
    <s v="yes"/>
    <s v="No"/>
    <s v="Will NOT work for them"/>
    <n v="6"/>
    <x v="1"/>
    <x v="1"/>
    <x v="1"/>
    <x v="5"/>
    <s v="Goal-oriented supportive manager"/>
    <s v="Work with 2 to 3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7T23:10:56"/>
    <s v="India"/>
    <n v="560055"/>
    <x v="1"/>
    <x v="2"/>
    <x v="2"/>
    <s v="yes"/>
    <s v="No"/>
    <s v="Will NOT work for them"/>
    <n v="1"/>
    <x v="5"/>
    <x v="2"/>
    <x v="4"/>
    <x v="4"/>
    <s v="Goal-oriented supportive manager"/>
    <s v="Work with 5 to 6 people in my team"/>
    <s v="no"/>
    <s v="No"/>
    <s v="adfgjyhtre@gmail.com"/>
    <s v="21k to 25k"/>
    <s v="91k to 110k"/>
    <n v="4"/>
    <s v="26k to 30k"/>
    <s v="Startups (51 to 250 Employees)"/>
    <s v="No"/>
    <s v="8 hours"/>
    <s v="Once in 2 months"/>
    <s v="Supportive Manager, Work that involves my Passion"/>
    <s v="Unclear work with a goal"/>
  </r>
  <r>
    <d v="2023-04-07T23:10:56"/>
    <s v="India"/>
    <n v="560055"/>
    <x v="1"/>
    <x v="2"/>
    <x v="2"/>
    <s v="yes"/>
    <s v="No"/>
    <s v="Will NOT work for them"/>
    <n v="1"/>
    <x v="5"/>
    <x v="2"/>
    <x v="4"/>
    <x v="1"/>
    <s v="Goal-oriented supportive manager"/>
    <s v="Work with 5 to 6 people in my team"/>
    <s v="no"/>
    <s v="No"/>
    <s v="adfgjyhtre@gmail.com"/>
    <s v="21k to 25k"/>
    <s v="91k to 110k"/>
    <n v="4"/>
    <s v="26k to 30k"/>
    <s v="Startups (51 to 250 Employees)"/>
    <s v="No"/>
    <s v="8 hours"/>
    <s v="Once in 2 months"/>
    <s v="Supportive Manager, Work that involves my Passion"/>
    <s v="Unclear work with a goal"/>
  </r>
  <r>
    <d v="2023-04-07T23:10:56"/>
    <s v="India"/>
    <n v="560055"/>
    <x v="1"/>
    <x v="2"/>
    <x v="2"/>
    <s v="yes"/>
    <s v="No"/>
    <s v="Will NOT work for them"/>
    <n v="1"/>
    <x v="5"/>
    <x v="2"/>
    <x v="4"/>
    <x v="9"/>
    <s v="Goal-oriented supportive manager"/>
    <s v="Work with 5 to 6 people in my team"/>
    <s v="no"/>
    <s v="No"/>
    <s v="adfgjyhtre@gmail.com"/>
    <s v="21k to 25k"/>
    <s v="91k to 110k"/>
    <n v="4"/>
    <s v="26k to 30k"/>
    <s v="Startups (51 to 250 Employees)"/>
    <s v="No"/>
    <s v="8 hours"/>
    <s v="Once in 2 months"/>
    <s v="Supportive Manager, Work that involves my Passion"/>
    <s v="Unclear work with a goal"/>
  </r>
  <r>
    <d v="2023-04-07T23:10:56"/>
    <s v="India"/>
    <n v="560055"/>
    <x v="1"/>
    <x v="2"/>
    <x v="2"/>
    <s v="yes"/>
    <s v="No"/>
    <s v="Will NOT work for them"/>
    <n v="1"/>
    <x v="5"/>
    <x v="2"/>
    <x v="4"/>
    <x v="2"/>
    <s v="Goal-oriented supportive manager"/>
    <s v="Work with 5 to 6 people in my team"/>
    <s v="no"/>
    <s v="No"/>
    <s v="adfgjyhtre@gmail.com"/>
    <s v="21k to 25k"/>
    <s v="91k to 110k"/>
    <n v="4"/>
    <s v="26k to 30k"/>
    <s v="Startups (51 to 250 Employees)"/>
    <s v="No"/>
    <s v="8 hours"/>
    <s v="Once in 2 months"/>
    <s v="Supportive Manager, Work that involves my Passion"/>
    <s v="Unclear work with a goal"/>
  </r>
  <r>
    <d v="2023-04-07T23:10:56"/>
    <s v="India"/>
    <n v="560055"/>
    <x v="1"/>
    <x v="2"/>
    <x v="2"/>
    <s v="yes"/>
    <s v="No"/>
    <s v="Will NOT work for them"/>
    <n v="1"/>
    <x v="5"/>
    <x v="2"/>
    <x v="0"/>
    <x v="4"/>
    <s v="Goal-oriented supportive manager"/>
    <s v="Work with 5 to 6 people in my team"/>
    <s v="no"/>
    <s v="No"/>
    <s v="adfgjyhtre@gmail.com"/>
    <s v="21k to 25k"/>
    <s v="91k to 110k"/>
    <n v="4"/>
    <s v="26k to 30k"/>
    <s v="Startups (51 to 250 Employees)"/>
    <s v="No"/>
    <s v="8 hours"/>
    <s v="Once in 2 months"/>
    <s v="Supportive Manager, Work that involves my Passion"/>
    <s v="Unclear work with a goal"/>
  </r>
  <r>
    <d v="2023-04-07T23:10:56"/>
    <s v="India"/>
    <n v="560055"/>
    <x v="1"/>
    <x v="2"/>
    <x v="2"/>
    <s v="yes"/>
    <s v="No"/>
    <s v="Will NOT work for them"/>
    <n v="1"/>
    <x v="5"/>
    <x v="2"/>
    <x v="0"/>
    <x v="1"/>
    <s v="Goal-oriented supportive manager"/>
    <s v="Work with 5 to 6 people in my team"/>
    <s v="no"/>
    <s v="No"/>
    <s v="adfgjyhtre@gmail.com"/>
    <s v="21k to 25k"/>
    <s v="91k to 110k"/>
    <n v="4"/>
    <s v="26k to 30k"/>
    <s v="Startups (51 to 250 Employees)"/>
    <s v="No"/>
    <s v="8 hours"/>
    <s v="Once in 2 months"/>
    <s v="Supportive Manager, Work that involves my Passion"/>
    <s v="Unclear work with a goal"/>
  </r>
  <r>
    <d v="2023-04-07T23:10:56"/>
    <s v="India"/>
    <n v="560055"/>
    <x v="1"/>
    <x v="2"/>
    <x v="2"/>
    <s v="yes"/>
    <s v="No"/>
    <s v="Will NOT work for them"/>
    <n v="1"/>
    <x v="5"/>
    <x v="2"/>
    <x v="0"/>
    <x v="9"/>
    <s v="Goal-oriented supportive manager"/>
    <s v="Work with 5 to 6 people in my team"/>
    <s v="no"/>
    <s v="No"/>
    <s v="adfgjyhtre@gmail.com"/>
    <s v="21k to 25k"/>
    <s v="91k to 110k"/>
    <n v="4"/>
    <s v="26k to 30k"/>
    <s v="Startups (51 to 250 Employees)"/>
    <s v="No"/>
    <s v="8 hours"/>
    <s v="Once in 2 months"/>
    <s v="Supportive Manager, Work that involves my Passion"/>
    <s v="Unclear work with a goal"/>
  </r>
  <r>
    <d v="2023-04-07T23:10:56"/>
    <s v="India"/>
    <n v="560055"/>
    <x v="1"/>
    <x v="2"/>
    <x v="2"/>
    <s v="yes"/>
    <s v="No"/>
    <s v="Will NOT work for them"/>
    <n v="1"/>
    <x v="5"/>
    <x v="2"/>
    <x v="0"/>
    <x v="2"/>
    <s v="Goal-oriented supportive manager"/>
    <s v="Work with 5 to 6 people in my team"/>
    <s v="no"/>
    <s v="No"/>
    <s v="adfgjyhtre@gmail.com"/>
    <s v="21k to 25k"/>
    <s v="91k to 110k"/>
    <n v="4"/>
    <s v="26k to 30k"/>
    <s v="Startups (51 to 250 Employees)"/>
    <s v="No"/>
    <s v="8 hours"/>
    <s v="Once in 2 months"/>
    <s v="Supportive Manager, Work that involves my Passion"/>
    <s v="Unclear work with a goal"/>
  </r>
  <r>
    <d v="2023-04-07T23:10:56"/>
    <s v="India"/>
    <n v="560055"/>
    <x v="1"/>
    <x v="2"/>
    <x v="2"/>
    <s v="yes"/>
    <s v="No"/>
    <s v="Will NOT work for them"/>
    <n v="1"/>
    <x v="5"/>
    <x v="2"/>
    <x v="5"/>
    <x v="4"/>
    <s v="Goal-oriented supportive manager"/>
    <s v="Work with 5 to 6 people in my team"/>
    <s v="no"/>
    <s v="No"/>
    <s v="adfgjyhtre@gmail.com"/>
    <s v="21k to 25k"/>
    <s v="91k to 110k"/>
    <n v="4"/>
    <s v="26k to 30k"/>
    <s v="Startups (51 to 250 Employees)"/>
    <s v="No"/>
    <s v="8 hours"/>
    <s v="Once in 2 months"/>
    <s v="Supportive Manager, Work that involves my Passion"/>
    <s v="Unclear work with a goal"/>
  </r>
  <r>
    <d v="2023-04-07T23:10:56"/>
    <s v="India"/>
    <n v="560055"/>
    <x v="1"/>
    <x v="2"/>
    <x v="2"/>
    <s v="yes"/>
    <s v="No"/>
    <s v="Will NOT work for them"/>
    <n v="1"/>
    <x v="5"/>
    <x v="2"/>
    <x v="5"/>
    <x v="1"/>
    <s v="Goal-oriented supportive manager"/>
    <s v="Work with 5 to 6 people in my team"/>
    <s v="no"/>
    <s v="No"/>
    <s v="adfgjyhtre@gmail.com"/>
    <s v="21k to 25k"/>
    <s v="91k to 110k"/>
    <n v="4"/>
    <s v="26k to 30k"/>
    <s v="Startups (51 to 250 Employees)"/>
    <s v="No"/>
    <s v="8 hours"/>
    <s v="Once in 2 months"/>
    <s v="Supportive Manager, Work that involves my Passion"/>
    <s v="Unclear work with a goal"/>
  </r>
  <r>
    <d v="2023-04-07T23:10:56"/>
    <s v="India"/>
    <n v="560055"/>
    <x v="1"/>
    <x v="2"/>
    <x v="2"/>
    <s v="yes"/>
    <s v="No"/>
    <s v="Will NOT work for them"/>
    <n v="1"/>
    <x v="5"/>
    <x v="2"/>
    <x v="5"/>
    <x v="9"/>
    <s v="Goal-oriented supportive manager"/>
    <s v="Work with 5 to 6 people in my team"/>
    <s v="no"/>
    <s v="No"/>
    <s v="adfgjyhtre@gmail.com"/>
    <s v="21k to 25k"/>
    <s v="91k to 110k"/>
    <n v="4"/>
    <s v="26k to 30k"/>
    <s v="Startups (51 to 250 Employees)"/>
    <s v="No"/>
    <s v="8 hours"/>
    <s v="Once in 2 months"/>
    <s v="Supportive Manager, Work that involves my Passion"/>
    <s v="Unclear work with a goal"/>
  </r>
  <r>
    <d v="2023-04-07T23:10:56"/>
    <s v="India"/>
    <n v="560055"/>
    <x v="1"/>
    <x v="2"/>
    <x v="2"/>
    <s v="yes"/>
    <s v="No"/>
    <s v="Will NOT work for them"/>
    <n v="1"/>
    <x v="5"/>
    <x v="2"/>
    <x v="5"/>
    <x v="2"/>
    <s v="Goal-oriented supportive manager"/>
    <s v="Work with 5 to 6 people in my team"/>
    <s v="no"/>
    <s v="No"/>
    <s v="adfgjyhtre@gmail.com"/>
    <s v="21k to 25k"/>
    <s v="91k to 110k"/>
    <n v="4"/>
    <s v="26k to 30k"/>
    <s v="Startups (51 to 250 Employees)"/>
    <s v="No"/>
    <s v="8 hours"/>
    <s v="Once in 2 months"/>
    <s v="Supportive Manager, Work that involves my Passion"/>
    <s v="Unclear work with a goal"/>
  </r>
  <r>
    <d v="2023-04-07T23:15:14"/>
    <s v="India"/>
    <n v="400084"/>
    <x v="0"/>
    <x v="2"/>
    <x v="1"/>
    <s v="yes"/>
    <s v="No"/>
    <s v="Will NOT work for them"/>
    <n v="8"/>
    <x v="6"/>
    <x v="1"/>
    <x v="4"/>
    <x v="8"/>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5:14"/>
    <s v="India"/>
    <n v="400084"/>
    <x v="0"/>
    <x v="2"/>
    <x v="1"/>
    <s v="yes"/>
    <s v="No"/>
    <s v="Will NOT work for them"/>
    <n v="8"/>
    <x v="6"/>
    <x v="1"/>
    <x v="4"/>
    <x v="0"/>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5:14"/>
    <s v="India"/>
    <n v="400084"/>
    <x v="0"/>
    <x v="2"/>
    <x v="1"/>
    <s v="yes"/>
    <s v="No"/>
    <s v="Will NOT work for them"/>
    <n v="8"/>
    <x v="6"/>
    <x v="1"/>
    <x v="4"/>
    <x v="4"/>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5:14"/>
    <s v="India"/>
    <n v="400084"/>
    <x v="0"/>
    <x v="2"/>
    <x v="1"/>
    <s v="yes"/>
    <s v="No"/>
    <s v="Will NOT work for them"/>
    <n v="8"/>
    <x v="6"/>
    <x v="1"/>
    <x v="4"/>
    <x v="1"/>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5:14"/>
    <s v="India"/>
    <n v="400084"/>
    <x v="0"/>
    <x v="2"/>
    <x v="1"/>
    <s v="yes"/>
    <s v="No"/>
    <s v="Will NOT work for them"/>
    <n v="8"/>
    <x v="6"/>
    <x v="1"/>
    <x v="0"/>
    <x v="8"/>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5:14"/>
    <s v="India"/>
    <n v="400084"/>
    <x v="0"/>
    <x v="2"/>
    <x v="1"/>
    <s v="yes"/>
    <s v="No"/>
    <s v="Will NOT work for them"/>
    <n v="8"/>
    <x v="6"/>
    <x v="1"/>
    <x v="0"/>
    <x v="0"/>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5:14"/>
    <s v="India"/>
    <n v="400084"/>
    <x v="0"/>
    <x v="2"/>
    <x v="1"/>
    <s v="yes"/>
    <s v="No"/>
    <s v="Will NOT work for them"/>
    <n v="8"/>
    <x v="6"/>
    <x v="1"/>
    <x v="0"/>
    <x v="4"/>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5:14"/>
    <s v="India"/>
    <n v="400084"/>
    <x v="0"/>
    <x v="2"/>
    <x v="1"/>
    <s v="yes"/>
    <s v="No"/>
    <s v="Will NOT work for them"/>
    <n v="8"/>
    <x v="6"/>
    <x v="1"/>
    <x v="0"/>
    <x v="1"/>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5:14"/>
    <s v="India"/>
    <n v="400084"/>
    <x v="0"/>
    <x v="2"/>
    <x v="1"/>
    <s v="yes"/>
    <s v="No"/>
    <s v="Will NOT work for them"/>
    <n v="8"/>
    <x v="6"/>
    <x v="1"/>
    <x v="3"/>
    <x v="8"/>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5:14"/>
    <s v="India"/>
    <n v="400084"/>
    <x v="0"/>
    <x v="2"/>
    <x v="1"/>
    <s v="yes"/>
    <s v="No"/>
    <s v="Will NOT work for them"/>
    <n v="8"/>
    <x v="6"/>
    <x v="1"/>
    <x v="3"/>
    <x v="0"/>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5:14"/>
    <s v="India"/>
    <n v="400084"/>
    <x v="0"/>
    <x v="2"/>
    <x v="1"/>
    <s v="yes"/>
    <s v="No"/>
    <s v="Will NOT work for them"/>
    <n v="8"/>
    <x v="6"/>
    <x v="1"/>
    <x v="3"/>
    <x v="4"/>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5:14"/>
    <s v="India"/>
    <n v="400084"/>
    <x v="0"/>
    <x v="2"/>
    <x v="1"/>
    <s v="yes"/>
    <s v="No"/>
    <s v="Will NOT work for them"/>
    <n v="8"/>
    <x v="6"/>
    <x v="1"/>
    <x v="3"/>
    <x v="1"/>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7:36"/>
    <s v="India"/>
    <n v="452016"/>
    <x v="1"/>
    <x v="3"/>
    <x v="0"/>
    <s v="maybe"/>
    <s v="Yes"/>
    <s v="Will work for them"/>
    <n v="4"/>
    <x v="1"/>
    <x v="1"/>
    <x v="4"/>
    <x v="8"/>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7:36"/>
    <s v="India"/>
    <n v="452016"/>
    <x v="1"/>
    <x v="3"/>
    <x v="0"/>
    <s v="maybe"/>
    <s v="Yes"/>
    <s v="Will work for them"/>
    <n v="4"/>
    <x v="1"/>
    <x v="1"/>
    <x v="4"/>
    <x v="0"/>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7:36"/>
    <s v="India"/>
    <n v="452016"/>
    <x v="1"/>
    <x v="3"/>
    <x v="0"/>
    <s v="maybe"/>
    <s v="Yes"/>
    <s v="Will work for them"/>
    <n v="4"/>
    <x v="1"/>
    <x v="1"/>
    <x v="4"/>
    <x v="4"/>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7:36"/>
    <s v="India"/>
    <n v="452016"/>
    <x v="1"/>
    <x v="3"/>
    <x v="0"/>
    <s v="maybe"/>
    <s v="Yes"/>
    <s v="Will work for them"/>
    <n v="4"/>
    <x v="1"/>
    <x v="1"/>
    <x v="4"/>
    <x v="3"/>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7:36"/>
    <s v="India"/>
    <n v="452016"/>
    <x v="1"/>
    <x v="3"/>
    <x v="0"/>
    <s v="maybe"/>
    <s v="Yes"/>
    <s v="Will work for them"/>
    <n v="4"/>
    <x v="1"/>
    <x v="1"/>
    <x v="0"/>
    <x v="8"/>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7:36"/>
    <s v="India"/>
    <n v="452016"/>
    <x v="1"/>
    <x v="3"/>
    <x v="0"/>
    <s v="maybe"/>
    <s v="Yes"/>
    <s v="Will work for them"/>
    <n v="4"/>
    <x v="1"/>
    <x v="1"/>
    <x v="0"/>
    <x v="0"/>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7:36"/>
    <s v="India"/>
    <n v="452016"/>
    <x v="1"/>
    <x v="3"/>
    <x v="0"/>
    <s v="maybe"/>
    <s v="Yes"/>
    <s v="Will work for them"/>
    <n v="4"/>
    <x v="1"/>
    <x v="1"/>
    <x v="0"/>
    <x v="4"/>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7:36"/>
    <s v="India"/>
    <n v="452016"/>
    <x v="1"/>
    <x v="3"/>
    <x v="0"/>
    <s v="maybe"/>
    <s v="Yes"/>
    <s v="Will work for them"/>
    <n v="4"/>
    <x v="1"/>
    <x v="1"/>
    <x v="0"/>
    <x v="3"/>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7:36"/>
    <s v="India"/>
    <n v="452016"/>
    <x v="1"/>
    <x v="3"/>
    <x v="0"/>
    <s v="maybe"/>
    <s v="Yes"/>
    <s v="Will work for them"/>
    <n v="4"/>
    <x v="1"/>
    <x v="1"/>
    <x v="1"/>
    <x v="8"/>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7:36"/>
    <s v="India"/>
    <n v="452016"/>
    <x v="1"/>
    <x v="3"/>
    <x v="0"/>
    <s v="maybe"/>
    <s v="Yes"/>
    <s v="Will work for them"/>
    <n v="4"/>
    <x v="1"/>
    <x v="1"/>
    <x v="1"/>
    <x v="0"/>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7:36"/>
    <s v="India"/>
    <n v="452016"/>
    <x v="1"/>
    <x v="3"/>
    <x v="0"/>
    <s v="maybe"/>
    <s v="Yes"/>
    <s v="Will work for them"/>
    <n v="4"/>
    <x v="1"/>
    <x v="1"/>
    <x v="1"/>
    <x v="4"/>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17:36"/>
    <s v="India"/>
    <n v="452016"/>
    <x v="1"/>
    <x v="3"/>
    <x v="0"/>
    <s v="maybe"/>
    <s v="Yes"/>
    <s v="Will work for them"/>
    <n v="4"/>
    <x v="1"/>
    <x v="1"/>
    <x v="1"/>
    <x v="3"/>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7T23:23:07"/>
    <s v="India"/>
    <n v="211001"/>
    <x v="0"/>
    <x v="2"/>
    <x v="2"/>
    <s v="No"/>
    <s v="No"/>
    <s v="Will NOT work for them"/>
    <n v="8"/>
    <x v="3"/>
    <x v="2"/>
    <x v="4"/>
    <x v="10"/>
    <s v="Clear, concise communication."/>
    <s v="Work with 7 to 10 or more people in my team, Work with more than 10 people in my team"/>
    <s v="yes"/>
    <s v="No"/>
    <s v="adfgjyhtre@gmail.com"/>
    <s v="21k to 25k"/>
    <s v="91k to 110k"/>
    <n v="4"/>
    <s v="26k to 30k"/>
    <s v="Startups (51 to 250 Employees)"/>
    <s v="No"/>
    <s v="8 hours"/>
    <s v="Once in 2 months"/>
    <s v="Supportive Manager, Work that involves my Passion"/>
    <s v="Unclear work with a goal"/>
  </r>
  <r>
    <d v="2023-04-07T23:23:07"/>
    <s v="India"/>
    <n v="211001"/>
    <x v="0"/>
    <x v="2"/>
    <x v="2"/>
    <s v="No"/>
    <s v="No"/>
    <s v="Will NOT work for them"/>
    <n v="8"/>
    <x v="3"/>
    <x v="2"/>
    <x v="4"/>
    <x v="1"/>
    <s v="Clear, concise communication."/>
    <s v="Work with 7 to 10 or more people in my team, Work with more than 10 people in my team"/>
    <s v="yes"/>
    <s v="No"/>
    <s v="adfgjyhtre@gmail.com"/>
    <s v="21k to 25k"/>
    <s v="91k to 110k"/>
    <n v="4"/>
    <s v="26k to 30k"/>
    <s v="Startups (51 to 250 Employees)"/>
    <s v="No"/>
    <s v="8 hours"/>
    <s v="Once in 2 months"/>
    <s v="Supportive Manager, Work that involves my Passion"/>
    <s v="Unclear work with a goal"/>
  </r>
  <r>
    <d v="2023-04-07T23:23:07"/>
    <s v="India"/>
    <n v="211001"/>
    <x v="0"/>
    <x v="2"/>
    <x v="2"/>
    <s v="No"/>
    <s v="No"/>
    <s v="Will NOT work for them"/>
    <n v="8"/>
    <x v="3"/>
    <x v="2"/>
    <x v="4"/>
    <x v="6"/>
    <s v="Clear, concise communication."/>
    <s v="Work with 7 to 10 or more people in my team, Work with more than 10 people in my team"/>
    <s v="yes"/>
    <s v="No"/>
    <s v="adfgjyhtre@gmail.com"/>
    <s v="21k to 25k"/>
    <s v="91k to 110k"/>
    <n v="4"/>
    <s v="26k to 30k"/>
    <s v="Startups (51 to 250 Employees)"/>
    <s v="No"/>
    <s v="8 hours"/>
    <s v="Once in 2 months"/>
    <s v="Supportive Manager, Work that involves my Passion"/>
    <s v="Unclear work with a goal"/>
  </r>
  <r>
    <d v="2023-04-07T23:23:07"/>
    <s v="India"/>
    <n v="211001"/>
    <x v="0"/>
    <x v="2"/>
    <x v="2"/>
    <s v="No"/>
    <s v="No"/>
    <s v="Will NOT work for them"/>
    <n v="8"/>
    <x v="3"/>
    <x v="2"/>
    <x v="4"/>
    <x v="11"/>
    <s v="Clear, concise communication."/>
    <s v="Work with 7 to 10 or more people in my team, Work with more than 10 people in my team"/>
    <s v="yes"/>
    <s v="No"/>
    <s v="adfgjyhtre@gmail.com"/>
    <s v="21k to 25k"/>
    <s v="91k to 110k"/>
    <n v="4"/>
    <s v="26k to 30k"/>
    <s v="Startups (51 to 250 Employees)"/>
    <s v="No"/>
    <s v="8 hours"/>
    <s v="Once in 2 months"/>
    <s v="Supportive Manager, Work that involves my Passion"/>
    <s v="Unclear work with a goal"/>
  </r>
  <r>
    <d v="2023-04-07T23:23:07"/>
    <s v="India"/>
    <n v="211001"/>
    <x v="0"/>
    <x v="2"/>
    <x v="2"/>
    <s v="No"/>
    <s v="No"/>
    <s v="Will NOT work for them"/>
    <n v="8"/>
    <x v="3"/>
    <x v="2"/>
    <x v="0"/>
    <x v="10"/>
    <s v="Clear, concise communication."/>
    <s v="Work with 7 to 10 or more people in my team, Work with more than 10 people in my team"/>
    <s v="yes"/>
    <s v="No"/>
    <s v="adfgjyhtre@gmail.com"/>
    <s v="21k to 25k"/>
    <s v="91k to 110k"/>
    <n v="4"/>
    <s v="26k to 30k"/>
    <s v="Startups (51 to 250 Employees)"/>
    <s v="No"/>
    <s v="8 hours"/>
    <s v="Once in 2 months"/>
    <s v="Supportive Manager, Work that involves my Passion"/>
    <s v="Unclear work with a goal"/>
  </r>
  <r>
    <d v="2023-04-07T23:23:07"/>
    <s v="India"/>
    <n v="211001"/>
    <x v="0"/>
    <x v="2"/>
    <x v="2"/>
    <s v="No"/>
    <s v="No"/>
    <s v="Will NOT work for them"/>
    <n v="8"/>
    <x v="3"/>
    <x v="2"/>
    <x v="0"/>
    <x v="1"/>
    <s v="Clear, concise communication."/>
    <s v="Work with 7 to 10 or more people in my team, Work with more than 10 people in my team"/>
    <s v="yes"/>
    <s v="No"/>
    <s v="adfgjyhtre@gmail.com"/>
    <s v="21k to 25k"/>
    <s v="91k to 110k"/>
    <n v="4"/>
    <s v="26k to 30k"/>
    <s v="Startups (51 to 250 Employees)"/>
    <s v="No"/>
    <s v="8 hours"/>
    <s v="Once in 2 months"/>
    <s v="Supportive Manager, Work that involves my Passion"/>
    <s v="Unclear work with a goal"/>
  </r>
  <r>
    <d v="2023-04-07T23:23:07"/>
    <s v="India"/>
    <n v="211001"/>
    <x v="0"/>
    <x v="2"/>
    <x v="2"/>
    <s v="No"/>
    <s v="No"/>
    <s v="Will NOT work for them"/>
    <n v="8"/>
    <x v="3"/>
    <x v="2"/>
    <x v="0"/>
    <x v="6"/>
    <s v="Clear, concise communication."/>
    <s v="Work with 7 to 10 or more people in my team, Work with more than 10 people in my team"/>
    <s v="yes"/>
    <s v="No"/>
    <s v="adfgjyhtre@gmail.com"/>
    <s v="21k to 25k"/>
    <s v="91k to 110k"/>
    <n v="4"/>
    <s v="26k to 30k"/>
    <s v="Startups (51 to 250 Employees)"/>
    <s v="No"/>
    <s v="8 hours"/>
    <s v="Once in 2 months"/>
    <s v="Supportive Manager, Work that involves my Passion"/>
    <s v="Unclear work with a goal"/>
  </r>
  <r>
    <d v="2023-04-07T23:23:07"/>
    <s v="India"/>
    <n v="211001"/>
    <x v="0"/>
    <x v="2"/>
    <x v="2"/>
    <s v="No"/>
    <s v="No"/>
    <s v="Will NOT work for them"/>
    <n v="8"/>
    <x v="3"/>
    <x v="2"/>
    <x v="0"/>
    <x v="11"/>
    <s v="Clear, concise communication."/>
    <s v="Work with 7 to 10 or more people in my team, Work with more than 10 people in my team"/>
    <s v="yes"/>
    <s v="No"/>
    <s v="adfgjyhtre@gmail.com"/>
    <s v="21k to 25k"/>
    <s v="91k to 110k"/>
    <n v="4"/>
    <s v="26k to 30k"/>
    <s v="Startups (51 to 250 Employees)"/>
    <s v="No"/>
    <s v="8 hours"/>
    <s v="Once in 2 months"/>
    <s v="Supportive Manager, Work that involves my Passion"/>
    <s v="Unclear work with a goal"/>
  </r>
  <r>
    <d v="2023-04-07T23:23:07"/>
    <s v="India"/>
    <n v="211001"/>
    <x v="0"/>
    <x v="2"/>
    <x v="2"/>
    <s v="No"/>
    <s v="No"/>
    <s v="Will NOT work for them"/>
    <n v="8"/>
    <x v="3"/>
    <x v="2"/>
    <x v="3"/>
    <x v="10"/>
    <s v="Clear, concise communication."/>
    <s v="Work with 7 to 10 or more people in my team, Work with more than 10 people in my team"/>
    <s v="yes"/>
    <s v="No"/>
    <s v="adfgjyhtre@gmail.com"/>
    <s v="21k to 25k"/>
    <s v="91k to 110k"/>
    <n v="4"/>
    <s v="26k to 30k"/>
    <s v="Startups (51 to 250 Employees)"/>
    <s v="No"/>
    <s v="8 hours"/>
    <s v="Once in 2 months"/>
    <s v="Supportive Manager, Work that involves my Passion"/>
    <s v="Unclear work with a goal"/>
  </r>
  <r>
    <d v="2023-04-07T23:23:07"/>
    <s v="India"/>
    <n v="211001"/>
    <x v="0"/>
    <x v="2"/>
    <x v="2"/>
    <s v="No"/>
    <s v="No"/>
    <s v="Will NOT work for them"/>
    <n v="8"/>
    <x v="3"/>
    <x v="2"/>
    <x v="3"/>
    <x v="1"/>
    <s v="Clear, concise communication."/>
    <s v="Work with 7 to 10 or more people in my team, Work with more than 10 people in my team"/>
    <s v="yes"/>
    <s v="No"/>
    <s v="adfgjyhtre@gmail.com"/>
    <s v="21k to 25k"/>
    <s v="91k to 110k"/>
    <n v="4"/>
    <s v="26k to 30k"/>
    <s v="Startups (51 to 250 Employees)"/>
    <s v="No"/>
    <s v="8 hours"/>
    <s v="Once in 2 months"/>
    <s v="Supportive Manager, Work that involves my Passion"/>
    <s v="Unclear work with a goal"/>
  </r>
  <r>
    <d v="2023-04-07T23:23:07"/>
    <s v="India"/>
    <n v="211001"/>
    <x v="0"/>
    <x v="2"/>
    <x v="2"/>
    <s v="No"/>
    <s v="No"/>
    <s v="Will NOT work for them"/>
    <n v="8"/>
    <x v="3"/>
    <x v="2"/>
    <x v="3"/>
    <x v="6"/>
    <s v="Clear, concise communication."/>
    <s v="Work with 7 to 10 or more people in my team, Work with more than 10 people in my team"/>
    <s v="yes"/>
    <s v="No"/>
    <s v="adfgjyhtre@gmail.com"/>
    <s v="21k to 25k"/>
    <s v="91k to 110k"/>
    <n v="4"/>
    <s v="26k to 30k"/>
    <s v="Startups (51 to 250 Employees)"/>
    <s v="No"/>
    <s v="8 hours"/>
    <s v="Once in 2 months"/>
    <s v="Supportive Manager, Work that involves my Passion"/>
    <s v="Unclear work with a goal"/>
  </r>
  <r>
    <d v="2023-04-07T23:23:07"/>
    <s v="India"/>
    <n v="211001"/>
    <x v="0"/>
    <x v="2"/>
    <x v="2"/>
    <s v="No"/>
    <s v="No"/>
    <s v="Will NOT work for them"/>
    <n v="8"/>
    <x v="3"/>
    <x v="2"/>
    <x v="3"/>
    <x v="11"/>
    <s v="Clear, concise communication."/>
    <s v="Work with 7 to 10 or more people in my team, Work with more than 10 people in my team"/>
    <s v="yes"/>
    <s v="No"/>
    <s v="adfgjyhtre@gmail.com"/>
    <s v="21k to 25k"/>
    <s v="91k to 110k"/>
    <n v="4"/>
    <s v="26k to 30k"/>
    <s v="Startups (51 to 250 Employees)"/>
    <s v="No"/>
    <s v="8 hours"/>
    <s v="Once in 2 months"/>
    <s v="Supportive Manager, Work that involves my Passion"/>
    <s v="Unclear work with a goal"/>
  </r>
  <r>
    <d v="2023-04-07T23:25:16"/>
    <s v="India"/>
    <n v="400067"/>
    <x v="0"/>
    <x v="2"/>
    <x v="0"/>
    <s v="No"/>
    <s v="Yes"/>
    <s v="Will NOT work for them"/>
    <n v="10"/>
    <x v="0"/>
    <x v="0"/>
    <x v="4"/>
    <x v="0"/>
    <s v="Goal-oriented supportive manager"/>
    <s v="Work with 2 to 3 people in my team"/>
    <s v="no"/>
    <s v="No"/>
    <s v="adfgjyhtre@gmail.com"/>
    <s v="16k to 20k"/>
    <s v="50k to 70k"/>
    <n v="4"/>
    <s v="26k to 30k"/>
    <s v="Startups (51 to 250 Employees)"/>
    <s v="No"/>
    <s v="8 hours"/>
    <s v="Once in 2 months"/>
    <s v="Supportive Manager, Work that involves my Passion"/>
    <s v="Unclear work with a goal"/>
  </r>
  <r>
    <d v="2023-04-07T23:25:16"/>
    <s v="India"/>
    <n v="400067"/>
    <x v="0"/>
    <x v="2"/>
    <x v="0"/>
    <s v="No"/>
    <s v="Yes"/>
    <s v="Will NOT work for them"/>
    <n v="10"/>
    <x v="0"/>
    <x v="0"/>
    <x v="4"/>
    <x v="4"/>
    <s v="Goal-oriented supportive manager"/>
    <s v="Work with 2 to 3 people in my team"/>
    <s v="no"/>
    <s v="No"/>
    <s v="adfgjyhtre@gmail.com"/>
    <s v="16k to 20k"/>
    <s v="50k to 70k"/>
    <n v="4"/>
    <s v="26k to 30k"/>
    <s v="Startups (51 to 250 Employees)"/>
    <s v="No"/>
    <s v="8 hours"/>
    <s v="Once in 2 months"/>
    <s v="Supportive Manager, Work that involves my Passion"/>
    <s v="Unclear work with a goal"/>
  </r>
  <r>
    <d v="2023-04-07T23:25:16"/>
    <s v="India"/>
    <n v="400067"/>
    <x v="0"/>
    <x v="2"/>
    <x v="0"/>
    <s v="No"/>
    <s v="Yes"/>
    <s v="Will NOT work for them"/>
    <n v="10"/>
    <x v="0"/>
    <x v="0"/>
    <x v="4"/>
    <x v="9"/>
    <s v="Goal-oriented supportive manager"/>
    <s v="Work with 2 to 3 people in my team"/>
    <s v="no"/>
    <s v="No"/>
    <s v="adfgjyhtre@gmail.com"/>
    <s v="16k to 20k"/>
    <s v="50k to 70k"/>
    <n v="4"/>
    <s v="26k to 30k"/>
    <s v="Startups (51 to 250 Employees)"/>
    <s v="No"/>
    <s v="8 hours"/>
    <s v="Once in 2 months"/>
    <s v="Supportive Manager, Work that involves my Passion"/>
    <s v="Unclear work with a goal"/>
  </r>
  <r>
    <d v="2023-04-07T23:25:16"/>
    <s v="India"/>
    <n v="400067"/>
    <x v="0"/>
    <x v="2"/>
    <x v="0"/>
    <s v="No"/>
    <s v="Yes"/>
    <s v="Will NOT work for them"/>
    <n v="10"/>
    <x v="0"/>
    <x v="0"/>
    <x v="4"/>
    <x v="2"/>
    <s v="Goal-oriented supportive manager"/>
    <s v="Work with 2 to 3 people in my team"/>
    <s v="no"/>
    <s v="No"/>
    <s v="adfgjyhtre@gmail.com"/>
    <s v="16k to 20k"/>
    <s v="50k to 70k"/>
    <n v="4"/>
    <s v="26k to 30k"/>
    <s v="Startups (51 to 250 Employees)"/>
    <s v="No"/>
    <s v="8 hours"/>
    <s v="Once in 2 months"/>
    <s v="Supportive Manager, Work that involves my Passion"/>
    <s v="Unclear work with a goal"/>
  </r>
  <r>
    <d v="2023-04-07T23:25:16"/>
    <s v="India"/>
    <n v="400067"/>
    <x v="0"/>
    <x v="2"/>
    <x v="0"/>
    <s v="No"/>
    <s v="Yes"/>
    <s v="Will NOT work for them"/>
    <n v="10"/>
    <x v="0"/>
    <x v="0"/>
    <x v="0"/>
    <x v="0"/>
    <s v="Goal-oriented supportive manager"/>
    <s v="Work with 2 to 3 people in my team"/>
    <s v="no"/>
    <s v="No"/>
    <s v="adfgjyhtre@gmail.com"/>
    <s v="16k to 20k"/>
    <s v="50k to 70k"/>
    <n v="4"/>
    <s v="26k to 30k"/>
    <s v="Startups (51 to 250 Employees)"/>
    <s v="No"/>
    <s v="8 hours"/>
    <s v="Once in 2 months"/>
    <s v="Supportive Manager, Work that involves my Passion"/>
    <s v="Unclear work with a goal"/>
  </r>
  <r>
    <d v="2023-04-07T23:25:16"/>
    <s v="India"/>
    <n v="400067"/>
    <x v="0"/>
    <x v="2"/>
    <x v="0"/>
    <s v="No"/>
    <s v="Yes"/>
    <s v="Will NOT work for them"/>
    <n v="10"/>
    <x v="0"/>
    <x v="0"/>
    <x v="0"/>
    <x v="4"/>
    <s v="Goal-oriented supportive manager"/>
    <s v="Work with 2 to 3 people in my team"/>
    <s v="no"/>
    <s v="No"/>
    <s v="adfgjyhtre@gmail.com"/>
    <s v="16k to 20k"/>
    <s v="50k to 70k"/>
    <n v="4"/>
    <s v="26k to 30k"/>
    <s v="Startups (51 to 250 Employees)"/>
    <s v="No"/>
    <s v="8 hours"/>
    <s v="Once in 2 months"/>
    <s v="Supportive Manager, Work that involves my Passion"/>
    <s v="Unclear work with a goal"/>
  </r>
  <r>
    <d v="2023-04-07T23:25:16"/>
    <s v="India"/>
    <n v="400067"/>
    <x v="0"/>
    <x v="2"/>
    <x v="0"/>
    <s v="No"/>
    <s v="Yes"/>
    <s v="Will NOT work for them"/>
    <n v="10"/>
    <x v="0"/>
    <x v="0"/>
    <x v="0"/>
    <x v="9"/>
    <s v="Goal-oriented supportive manager"/>
    <s v="Work with 2 to 3 people in my team"/>
    <s v="no"/>
    <s v="No"/>
    <s v="adfgjyhtre@gmail.com"/>
    <s v="16k to 20k"/>
    <s v="50k to 70k"/>
    <n v="4"/>
    <s v="26k to 30k"/>
    <s v="Startups (51 to 250 Employees)"/>
    <s v="No"/>
    <s v="8 hours"/>
    <s v="Once in 2 months"/>
    <s v="Supportive Manager, Work that involves my Passion"/>
    <s v="Unclear work with a goal"/>
  </r>
  <r>
    <d v="2023-04-07T23:25:16"/>
    <s v="India"/>
    <n v="400067"/>
    <x v="0"/>
    <x v="2"/>
    <x v="0"/>
    <s v="No"/>
    <s v="Yes"/>
    <s v="Will NOT work for them"/>
    <n v="10"/>
    <x v="0"/>
    <x v="0"/>
    <x v="0"/>
    <x v="2"/>
    <s v="Goal-oriented supportive manager"/>
    <s v="Work with 2 to 3 people in my team"/>
    <s v="no"/>
    <s v="No"/>
    <s v="adfgjyhtre@gmail.com"/>
    <s v="16k to 20k"/>
    <s v="50k to 70k"/>
    <n v="4"/>
    <s v="26k to 30k"/>
    <s v="Startups (51 to 250 Employees)"/>
    <s v="No"/>
    <s v="8 hours"/>
    <s v="Once in 2 months"/>
    <s v="Supportive Manager, Work that involves my Passion"/>
    <s v="Unclear work with a goal"/>
  </r>
  <r>
    <d v="2023-04-07T23:25:16"/>
    <s v="India"/>
    <n v="400067"/>
    <x v="0"/>
    <x v="2"/>
    <x v="0"/>
    <s v="No"/>
    <s v="Yes"/>
    <s v="Will NOT work for them"/>
    <n v="10"/>
    <x v="0"/>
    <x v="0"/>
    <x v="3"/>
    <x v="0"/>
    <s v="Goal-oriented supportive manager"/>
    <s v="Work with 2 to 3 people in my team"/>
    <s v="no"/>
    <s v="No"/>
    <s v="adfgjyhtre@gmail.com"/>
    <s v="16k to 20k"/>
    <s v="50k to 70k"/>
    <n v="4"/>
    <s v="26k to 30k"/>
    <s v="Startups (51 to 250 Employees)"/>
    <s v="No"/>
    <s v="8 hours"/>
    <s v="Once in 2 months"/>
    <s v="Supportive Manager, Work that involves my Passion"/>
    <s v="Unclear work with a goal"/>
  </r>
  <r>
    <d v="2023-04-07T23:25:16"/>
    <s v="India"/>
    <n v="400067"/>
    <x v="0"/>
    <x v="2"/>
    <x v="0"/>
    <s v="No"/>
    <s v="Yes"/>
    <s v="Will NOT work for them"/>
    <n v="10"/>
    <x v="0"/>
    <x v="0"/>
    <x v="3"/>
    <x v="4"/>
    <s v="Goal-oriented supportive manager"/>
    <s v="Work with 2 to 3 people in my team"/>
    <s v="no"/>
    <s v="No"/>
    <s v="adfgjyhtre@gmail.com"/>
    <s v="16k to 20k"/>
    <s v="50k to 70k"/>
    <n v="4"/>
    <s v="26k to 30k"/>
    <s v="Startups (51 to 250 Employees)"/>
    <s v="No"/>
    <s v="8 hours"/>
    <s v="Once in 2 months"/>
    <s v="Supportive Manager, Work that involves my Passion"/>
    <s v="Unclear work with a goal"/>
  </r>
  <r>
    <d v="2023-04-07T23:25:16"/>
    <s v="India"/>
    <n v="400067"/>
    <x v="0"/>
    <x v="2"/>
    <x v="0"/>
    <s v="No"/>
    <s v="Yes"/>
    <s v="Will NOT work for them"/>
    <n v="10"/>
    <x v="0"/>
    <x v="0"/>
    <x v="3"/>
    <x v="9"/>
    <s v="Goal-oriented supportive manager"/>
    <s v="Work with 2 to 3 people in my team"/>
    <s v="no"/>
    <s v="No"/>
    <s v="adfgjyhtre@gmail.com"/>
    <s v="16k to 20k"/>
    <s v="50k to 70k"/>
    <n v="4"/>
    <s v="26k to 30k"/>
    <s v="Startups (51 to 250 Employees)"/>
    <s v="No"/>
    <s v="8 hours"/>
    <s v="Once in 2 months"/>
    <s v="Supportive Manager, Work that involves my Passion"/>
    <s v="Unclear work with a goal"/>
  </r>
  <r>
    <d v="2023-04-07T23:25:16"/>
    <s v="India"/>
    <n v="400067"/>
    <x v="0"/>
    <x v="2"/>
    <x v="0"/>
    <s v="No"/>
    <s v="Yes"/>
    <s v="Will NOT work for them"/>
    <n v="10"/>
    <x v="0"/>
    <x v="0"/>
    <x v="3"/>
    <x v="2"/>
    <s v="Goal-oriented supportive manager"/>
    <s v="Work with 2 to 3 people in my team"/>
    <s v="no"/>
    <s v="No"/>
    <s v="adfgjyhtre@gmail.com"/>
    <s v="16k to 20k"/>
    <s v="50k to 70k"/>
    <n v="4"/>
    <s v="26k to 30k"/>
    <s v="Startups (51 to 250 Employees)"/>
    <s v="No"/>
    <s v="8 hours"/>
    <s v="Once in 2 months"/>
    <s v="Supportive Manager, Work that involves my Passion"/>
    <s v="Unclear work with a goal"/>
  </r>
  <r>
    <d v="2023-04-07T23:56:21"/>
    <s v="India"/>
    <n v="500041"/>
    <x v="1"/>
    <x v="0"/>
    <x v="0"/>
    <s v="maybe"/>
    <s v="No"/>
    <s v="Will work for them"/>
    <n v="7"/>
    <x v="1"/>
    <x v="2"/>
    <x v="4"/>
    <x v="8"/>
    <s v="Clear, concise communication."/>
    <s v="Work alone, Work with 2 to 3 people in my team, Work with 5 to 6 people in my team, Work with 7 to 10 or more people in my team, Work with more than 10 people in my team"/>
    <s v="yes"/>
    <s v="If it is the right company I would try"/>
    <s v="adfgjyhtre@gmail.com"/>
    <s v="26k to 30k"/>
    <s v="111k to 130k"/>
    <n v="4"/>
    <s v="26k to 30k"/>
    <s v="Startups (51 to 250 Employees)"/>
    <s v="No"/>
    <s v="8 hours"/>
    <s v="Once in 2 months"/>
    <s v="Supportive Manager, Work that involves my Passion"/>
    <s v="Unclear work with a goal"/>
  </r>
  <r>
    <d v="2023-04-07T23:56:21"/>
    <s v="India"/>
    <n v="500041"/>
    <x v="1"/>
    <x v="0"/>
    <x v="0"/>
    <s v="maybe"/>
    <s v="No"/>
    <s v="Will work for them"/>
    <n v="7"/>
    <x v="1"/>
    <x v="2"/>
    <x v="4"/>
    <x v="1"/>
    <s v="Clear, concise communication."/>
    <s v="Work alone, Work with 2 to 3 people in my team, Work with 5 to 6 people in my team, Work with 7 to 10 or more people in my team, Work with more than 10 people in my team"/>
    <s v="yes"/>
    <s v="If it is the right company I would try"/>
    <s v="adfgjyhtre@gmail.com"/>
    <s v="26k to 30k"/>
    <s v="111k to 130k"/>
    <n v="4"/>
    <s v="26k to 30k"/>
    <s v="Startups (51 to 250 Employees)"/>
    <s v="No"/>
    <s v="8 hours"/>
    <s v="Once in 2 months"/>
    <s v="Supportive Manager, Work that involves my Passion"/>
    <s v="Unclear work with a goal"/>
  </r>
  <r>
    <d v="2023-04-07T23:56:21"/>
    <s v="India"/>
    <n v="500041"/>
    <x v="1"/>
    <x v="0"/>
    <x v="0"/>
    <s v="maybe"/>
    <s v="No"/>
    <s v="Will work for them"/>
    <n v="7"/>
    <x v="1"/>
    <x v="2"/>
    <x v="4"/>
    <x v="5"/>
    <s v="Clear, concise communication."/>
    <s v="Work alone, Work with 2 to 3 people in my team, Work with 5 to 6 people in my team, Work with 7 to 10 or more people in my team, Work with more than 10 people in my team"/>
    <s v="yes"/>
    <s v="If it is the right company I would try"/>
    <s v="adfgjyhtre@gmail.com"/>
    <s v="26k to 30k"/>
    <s v="111k to 130k"/>
    <n v="4"/>
    <s v="26k to 30k"/>
    <s v="Startups (51 to 250 Employees)"/>
    <s v="No"/>
    <s v="8 hours"/>
    <s v="Once in 2 months"/>
    <s v="Supportive Manager, Work that involves my Passion"/>
    <s v="Unclear work with a goal"/>
  </r>
  <r>
    <d v="2023-04-07T23:56:21"/>
    <s v="India"/>
    <n v="500041"/>
    <x v="1"/>
    <x v="0"/>
    <x v="0"/>
    <s v="maybe"/>
    <s v="No"/>
    <s v="Will work for them"/>
    <n v="7"/>
    <x v="1"/>
    <x v="2"/>
    <x v="4"/>
    <x v="2"/>
    <s v="Clear, concise communication."/>
    <s v="Work alone, Work with 2 to 3 people in my team, Work with 5 to 6 people in my team, Work with 7 to 10 or more people in my team, Work with more than 10 people in my team"/>
    <s v="yes"/>
    <s v="If it is the right company I would try"/>
    <s v="adfgjyhtre@gmail.com"/>
    <s v="26k to 30k"/>
    <s v="111k to 130k"/>
    <n v="4"/>
    <s v="26k to 30k"/>
    <s v="Startups (51 to 250 Employees)"/>
    <s v="No"/>
    <s v="8 hours"/>
    <s v="Once in 2 months"/>
    <s v="Supportive Manager, Work that involves my Passion"/>
    <s v="Unclear work with a goal"/>
  </r>
  <r>
    <d v="2023-04-07T23:56:21"/>
    <s v="India"/>
    <n v="500041"/>
    <x v="1"/>
    <x v="0"/>
    <x v="0"/>
    <s v="maybe"/>
    <s v="No"/>
    <s v="Will work for them"/>
    <n v="7"/>
    <x v="1"/>
    <x v="2"/>
    <x v="0"/>
    <x v="8"/>
    <s v="Clear, concise communication."/>
    <s v="Work alone, Work with 2 to 3 people in my team, Work with 5 to 6 people in my team, Work with 7 to 10 or more people in my team, Work with more than 10 people in my team"/>
    <s v="yes"/>
    <s v="If it is the right company I would try"/>
    <s v="adfgjyhtre@gmail.com"/>
    <s v="26k to 30k"/>
    <s v="111k to 130k"/>
    <n v="4"/>
    <s v="26k to 30k"/>
    <s v="Startups (51 to 250 Employees)"/>
    <s v="No"/>
    <s v="8 hours"/>
    <s v="Once in 2 months"/>
    <s v="Supportive Manager, Work that involves my Passion"/>
    <s v="Unclear work with a goal"/>
  </r>
  <r>
    <d v="2023-04-07T23:56:21"/>
    <s v="India"/>
    <n v="500041"/>
    <x v="1"/>
    <x v="0"/>
    <x v="0"/>
    <s v="maybe"/>
    <s v="No"/>
    <s v="Will work for them"/>
    <n v="7"/>
    <x v="1"/>
    <x v="2"/>
    <x v="0"/>
    <x v="1"/>
    <s v="Clear, concise communication."/>
    <s v="Work alone, Work with 2 to 3 people in my team, Work with 5 to 6 people in my team, Work with 7 to 10 or more people in my team, Work with more than 10 people in my team"/>
    <s v="yes"/>
    <s v="If it is the right company I would try"/>
    <s v="adfgjyhtre@gmail.com"/>
    <s v="26k to 30k"/>
    <s v="111k to 130k"/>
    <n v="4"/>
    <s v="26k to 30k"/>
    <s v="Startups (51 to 250 Employees)"/>
    <s v="No"/>
    <s v="8 hours"/>
    <s v="Once in 2 months"/>
    <s v="Supportive Manager, Work that involves my Passion"/>
    <s v="Unclear work with a goal"/>
  </r>
  <r>
    <d v="2023-04-07T23:56:21"/>
    <s v="India"/>
    <n v="500041"/>
    <x v="1"/>
    <x v="0"/>
    <x v="0"/>
    <s v="maybe"/>
    <s v="No"/>
    <s v="Will work for them"/>
    <n v="7"/>
    <x v="1"/>
    <x v="2"/>
    <x v="0"/>
    <x v="5"/>
    <s v="Clear, concise communication."/>
    <s v="Work alone, Work with 2 to 3 people in my team, Work with 5 to 6 people in my team, Work with 7 to 10 or more people in my team, Work with more than 10 people in my team"/>
    <s v="yes"/>
    <s v="If it is the right company I would try"/>
    <s v="adfgjyhtre@gmail.com"/>
    <s v="26k to 30k"/>
    <s v="111k to 130k"/>
    <n v="4"/>
    <s v="26k to 30k"/>
    <s v="Startups (51 to 250 Employees)"/>
    <s v="No"/>
    <s v="8 hours"/>
    <s v="Once in 2 months"/>
    <s v="Supportive Manager, Work that involves my Passion"/>
    <s v="Unclear work with a goal"/>
  </r>
  <r>
    <d v="2023-04-07T23:56:21"/>
    <s v="India"/>
    <n v="500041"/>
    <x v="1"/>
    <x v="0"/>
    <x v="0"/>
    <s v="maybe"/>
    <s v="No"/>
    <s v="Will work for them"/>
    <n v="7"/>
    <x v="1"/>
    <x v="2"/>
    <x v="0"/>
    <x v="2"/>
    <s v="Clear, concise communication."/>
    <s v="Work alone, Work with 2 to 3 people in my team, Work with 5 to 6 people in my team, Work with 7 to 10 or more people in my team, Work with more than 10 people in my team"/>
    <s v="yes"/>
    <s v="If it is the right company I would try"/>
    <s v="adfgjyhtre@gmail.com"/>
    <s v="26k to 30k"/>
    <s v="111k to 130k"/>
    <n v="4"/>
    <s v="26k to 30k"/>
    <s v="Startups (51 to 250 Employees)"/>
    <s v="No"/>
    <s v="8 hours"/>
    <s v="Once in 2 months"/>
    <s v="Supportive Manager, Work that involves my Passion"/>
    <s v="Unclear work with a goal"/>
  </r>
  <r>
    <d v="2023-04-07T23:56:21"/>
    <s v="India"/>
    <n v="500041"/>
    <x v="1"/>
    <x v="0"/>
    <x v="0"/>
    <s v="maybe"/>
    <s v="No"/>
    <s v="Will work for them"/>
    <n v="7"/>
    <x v="1"/>
    <x v="2"/>
    <x v="3"/>
    <x v="8"/>
    <s v="Clear, concise communication."/>
    <s v="Work alone, Work with 2 to 3 people in my team, Work with 5 to 6 people in my team, Work with 7 to 10 or more people in my team, Work with more than 10 people in my team"/>
    <s v="yes"/>
    <s v="If it is the right company I would try"/>
    <s v="adfgjyhtre@gmail.com"/>
    <s v="26k to 30k"/>
    <s v="111k to 130k"/>
    <n v="4"/>
    <s v="26k to 30k"/>
    <s v="Startups (51 to 250 Employees)"/>
    <s v="No"/>
    <s v="8 hours"/>
    <s v="Once in 2 months"/>
    <s v="Supportive Manager, Work that involves my Passion"/>
    <s v="Unclear work with a goal"/>
  </r>
  <r>
    <d v="2023-04-07T23:56:21"/>
    <s v="India"/>
    <n v="500041"/>
    <x v="1"/>
    <x v="0"/>
    <x v="0"/>
    <s v="maybe"/>
    <s v="No"/>
    <s v="Will work for them"/>
    <n v="7"/>
    <x v="1"/>
    <x v="2"/>
    <x v="3"/>
    <x v="1"/>
    <s v="Clear, concise communication."/>
    <s v="Work alone, Work with 2 to 3 people in my team, Work with 5 to 6 people in my team, Work with 7 to 10 or more people in my team, Work with more than 10 people in my team"/>
    <s v="yes"/>
    <s v="If it is the right company I would try"/>
    <s v="adfgjyhtre@gmail.com"/>
    <s v="26k to 30k"/>
    <s v="111k to 130k"/>
    <n v="4"/>
    <s v="26k to 30k"/>
    <s v="Startups (51 to 250 Employees)"/>
    <s v="No"/>
    <s v="8 hours"/>
    <s v="Once in 2 months"/>
    <s v="Supportive Manager, Work that involves my Passion"/>
    <s v="Unclear work with a goal"/>
  </r>
  <r>
    <d v="2023-04-07T23:56:21"/>
    <s v="India"/>
    <n v="500041"/>
    <x v="1"/>
    <x v="0"/>
    <x v="0"/>
    <s v="maybe"/>
    <s v="No"/>
    <s v="Will work for them"/>
    <n v="7"/>
    <x v="1"/>
    <x v="2"/>
    <x v="3"/>
    <x v="5"/>
    <s v="Clear, concise communication."/>
    <s v="Work alone, Work with 2 to 3 people in my team, Work with 5 to 6 people in my team, Work with 7 to 10 or more people in my team, Work with more than 10 people in my team"/>
    <s v="yes"/>
    <s v="If it is the right company I would try"/>
    <s v="adfgjyhtre@gmail.com"/>
    <s v="26k to 30k"/>
    <s v="111k to 130k"/>
    <n v="4"/>
    <s v="26k to 30k"/>
    <s v="Startups (51 to 250 Employees)"/>
    <s v="No"/>
    <s v="8 hours"/>
    <s v="Once in 2 months"/>
    <s v="Supportive Manager, Work that involves my Passion"/>
    <s v="Unclear work with a goal"/>
  </r>
  <r>
    <d v="2023-04-07T23:56:21"/>
    <s v="India"/>
    <n v="500041"/>
    <x v="1"/>
    <x v="0"/>
    <x v="0"/>
    <s v="maybe"/>
    <s v="No"/>
    <s v="Will work for them"/>
    <n v="7"/>
    <x v="1"/>
    <x v="2"/>
    <x v="3"/>
    <x v="2"/>
    <s v="Clear, concise communication."/>
    <s v="Work alone, Work with 2 to 3 people in my team, Work with 5 to 6 people in my team, Work with 7 to 10 or more people in my team, Work with more than 10 people in my team"/>
    <s v="yes"/>
    <s v="If it is the right company I would try"/>
    <s v="adfgjyhtre@gmail.com"/>
    <s v="26k to 30k"/>
    <s v="111k to 130k"/>
    <n v="4"/>
    <s v="26k to 30k"/>
    <s v="Startups (51 to 250 Employees)"/>
    <s v="No"/>
    <s v="8 hours"/>
    <s v="Once in 2 months"/>
    <s v="Supportive Manager, Work that involves my Passion"/>
    <s v="Unclear work with a goal"/>
  </r>
  <r>
    <d v="2023-04-08T00:14:27"/>
    <s v="India"/>
    <n v="400086"/>
    <x v="0"/>
    <x v="2"/>
    <x v="2"/>
    <s v="No"/>
    <s v="No"/>
    <s v="Will NOT work for them"/>
    <n v="1"/>
    <x v="0"/>
    <x v="3"/>
    <x v="3"/>
    <x v="0"/>
    <s v="Goal-oriented supportive manager"/>
    <s v="Work with 2 to 3 people in my team"/>
    <s v="no"/>
    <s v="No"/>
    <s v="adfgjyhtre@gmail.com"/>
    <s v="26k to 30k"/>
    <s v="71k to 90k"/>
    <n v="4"/>
    <s v="26k to 30k"/>
    <s v="Startups (51 to 250 Employees)"/>
    <s v="No"/>
    <s v="8 hours"/>
    <s v="Once in 2 months"/>
    <s v="Supportive Manager, Work that involves my Passion"/>
    <s v="Unclear work with a goal"/>
  </r>
  <r>
    <d v="2023-04-08T00:14:27"/>
    <s v="India"/>
    <n v="400086"/>
    <x v="0"/>
    <x v="2"/>
    <x v="2"/>
    <s v="No"/>
    <s v="No"/>
    <s v="Will NOT work for them"/>
    <n v="1"/>
    <x v="0"/>
    <x v="3"/>
    <x v="3"/>
    <x v="5"/>
    <s v="Goal-oriented supportive manager"/>
    <s v="Work with 2 to 3 people in my team"/>
    <s v="no"/>
    <s v="No"/>
    <s v="adfgjyhtre@gmail.com"/>
    <s v="26k to 30k"/>
    <s v="71k to 90k"/>
    <n v="4"/>
    <s v="26k to 30k"/>
    <s v="Startups (51 to 250 Employees)"/>
    <s v="No"/>
    <s v="8 hours"/>
    <s v="Once in 2 months"/>
    <s v="Supportive Manager, Work that involves my Passion"/>
    <s v="Unclear work with a goal"/>
  </r>
  <r>
    <d v="2023-04-08T00:14:27"/>
    <s v="India"/>
    <n v="400086"/>
    <x v="0"/>
    <x v="2"/>
    <x v="2"/>
    <s v="No"/>
    <s v="No"/>
    <s v="Will NOT work for them"/>
    <n v="1"/>
    <x v="0"/>
    <x v="3"/>
    <x v="3"/>
    <x v="3"/>
    <s v="Goal-oriented supportive manager"/>
    <s v="Work with 2 to 3 people in my team"/>
    <s v="no"/>
    <s v="No"/>
    <s v="adfgjyhtre@gmail.com"/>
    <s v="26k to 30k"/>
    <s v="71k to 90k"/>
    <n v="4"/>
    <s v="26k to 30k"/>
    <s v="Startups (51 to 250 Employees)"/>
    <s v="No"/>
    <s v="8 hours"/>
    <s v="Once in 2 months"/>
    <s v="Supportive Manager, Work that involves my Passion"/>
    <s v="Unclear work with a goal"/>
  </r>
  <r>
    <d v="2023-04-08T00:14:27"/>
    <s v="India"/>
    <n v="400086"/>
    <x v="0"/>
    <x v="2"/>
    <x v="2"/>
    <s v="No"/>
    <s v="No"/>
    <s v="Will NOT work for them"/>
    <n v="1"/>
    <x v="0"/>
    <x v="3"/>
    <x v="3"/>
    <x v="9"/>
    <s v="Goal-oriented supportive manager"/>
    <s v="Work with 2 to 3 people in my team"/>
    <s v="no"/>
    <s v="No"/>
    <s v="adfgjyhtre@gmail.com"/>
    <s v="26k to 30k"/>
    <s v="71k to 90k"/>
    <n v="4"/>
    <s v="26k to 30k"/>
    <s v="Startups (51 to 250 Employees)"/>
    <s v="No"/>
    <s v="8 hours"/>
    <s v="Once in 2 months"/>
    <s v="Supportive Manager, Work that involves my Passion"/>
    <s v="Unclear work with a goal"/>
  </r>
  <r>
    <d v="2023-04-08T00:14:27"/>
    <s v="India"/>
    <n v="400086"/>
    <x v="0"/>
    <x v="2"/>
    <x v="2"/>
    <s v="No"/>
    <s v="No"/>
    <s v="Will NOT work for them"/>
    <n v="1"/>
    <x v="0"/>
    <x v="3"/>
    <x v="1"/>
    <x v="0"/>
    <s v="Goal-oriented supportive manager"/>
    <s v="Work with 2 to 3 people in my team"/>
    <s v="no"/>
    <s v="No"/>
    <s v="adfgjyhtre@gmail.com"/>
    <s v="26k to 30k"/>
    <s v="71k to 90k"/>
    <n v="4"/>
    <s v="26k to 30k"/>
    <s v="Startups (51 to 250 Employees)"/>
    <s v="No"/>
    <s v="8 hours"/>
    <s v="Once in 2 months"/>
    <s v="Supportive Manager, Work that involves my Passion"/>
    <s v="Unclear work with a goal"/>
  </r>
  <r>
    <d v="2023-04-08T00:14:27"/>
    <s v="India"/>
    <n v="400086"/>
    <x v="0"/>
    <x v="2"/>
    <x v="2"/>
    <s v="No"/>
    <s v="No"/>
    <s v="Will NOT work for them"/>
    <n v="1"/>
    <x v="0"/>
    <x v="3"/>
    <x v="1"/>
    <x v="5"/>
    <s v="Goal-oriented supportive manager"/>
    <s v="Work with 2 to 3 people in my team"/>
    <s v="no"/>
    <s v="No"/>
    <s v="adfgjyhtre@gmail.com"/>
    <s v="26k to 30k"/>
    <s v="71k to 90k"/>
    <n v="4"/>
    <s v="26k to 30k"/>
    <s v="Startups (51 to 250 Employees)"/>
    <s v="No"/>
    <s v="8 hours"/>
    <s v="Once in 2 months"/>
    <s v="Supportive Manager, Work that involves my Passion"/>
    <s v="Unclear work with a goal"/>
  </r>
  <r>
    <d v="2023-04-08T00:14:27"/>
    <s v="India"/>
    <n v="400086"/>
    <x v="0"/>
    <x v="2"/>
    <x v="2"/>
    <s v="No"/>
    <s v="No"/>
    <s v="Will NOT work for them"/>
    <n v="1"/>
    <x v="0"/>
    <x v="3"/>
    <x v="1"/>
    <x v="3"/>
    <s v="Goal-oriented supportive manager"/>
    <s v="Work with 2 to 3 people in my team"/>
    <s v="no"/>
    <s v="No"/>
    <s v="adfgjyhtre@gmail.com"/>
    <s v="26k to 30k"/>
    <s v="71k to 90k"/>
    <n v="4"/>
    <s v="26k to 30k"/>
    <s v="Startups (51 to 250 Employees)"/>
    <s v="No"/>
    <s v="8 hours"/>
    <s v="Once in 2 months"/>
    <s v="Supportive Manager, Work that involves my Passion"/>
    <s v="Unclear work with a goal"/>
  </r>
  <r>
    <d v="2023-04-08T00:14:27"/>
    <s v="India"/>
    <n v="400086"/>
    <x v="0"/>
    <x v="2"/>
    <x v="2"/>
    <s v="No"/>
    <s v="No"/>
    <s v="Will NOT work for them"/>
    <n v="1"/>
    <x v="0"/>
    <x v="3"/>
    <x v="1"/>
    <x v="9"/>
    <s v="Goal-oriented supportive manager"/>
    <s v="Work with 2 to 3 people in my team"/>
    <s v="no"/>
    <s v="No"/>
    <s v="adfgjyhtre@gmail.com"/>
    <s v="26k to 30k"/>
    <s v="71k to 90k"/>
    <n v="4"/>
    <s v="26k to 30k"/>
    <s v="Startups (51 to 250 Employees)"/>
    <s v="No"/>
    <s v="8 hours"/>
    <s v="Once in 2 months"/>
    <s v="Supportive Manager, Work that involves my Passion"/>
    <s v="Unclear work with a goal"/>
  </r>
  <r>
    <d v="2023-04-08T00:14:27"/>
    <s v="India"/>
    <n v="400086"/>
    <x v="0"/>
    <x v="2"/>
    <x v="2"/>
    <s v="No"/>
    <s v="No"/>
    <s v="Will NOT work for them"/>
    <n v="1"/>
    <x v="0"/>
    <x v="3"/>
    <x v="6"/>
    <x v="0"/>
    <s v="Goal-oriented supportive manager"/>
    <s v="Work with 2 to 3 people in my team"/>
    <s v="no"/>
    <s v="No"/>
    <s v="adfgjyhtre@gmail.com"/>
    <s v="26k to 30k"/>
    <s v="71k to 90k"/>
    <n v="4"/>
    <s v="26k to 30k"/>
    <s v="Startups (51 to 250 Employees)"/>
    <s v="No"/>
    <s v="8 hours"/>
    <s v="Once in 2 months"/>
    <s v="Supportive Manager, Work that involves my Passion"/>
    <s v="Unclear work with a goal"/>
  </r>
  <r>
    <d v="2023-04-08T00:14:27"/>
    <s v="India"/>
    <n v="400086"/>
    <x v="0"/>
    <x v="2"/>
    <x v="2"/>
    <s v="No"/>
    <s v="No"/>
    <s v="Will NOT work for them"/>
    <n v="1"/>
    <x v="0"/>
    <x v="3"/>
    <x v="6"/>
    <x v="5"/>
    <s v="Goal-oriented supportive manager"/>
    <s v="Work with 2 to 3 people in my team"/>
    <s v="no"/>
    <s v="No"/>
    <s v="adfgjyhtre@gmail.com"/>
    <s v="26k to 30k"/>
    <s v="71k to 90k"/>
    <n v="4"/>
    <s v="26k to 30k"/>
    <s v="Startups (51 to 250 Employees)"/>
    <s v="No"/>
    <s v="8 hours"/>
    <s v="Once in 2 months"/>
    <s v="Supportive Manager, Work that involves my Passion"/>
    <s v="Unclear work with a goal"/>
  </r>
  <r>
    <d v="2023-04-08T00:14:27"/>
    <s v="India"/>
    <n v="400086"/>
    <x v="0"/>
    <x v="2"/>
    <x v="2"/>
    <s v="No"/>
    <s v="No"/>
    <s v="Will NOT work for them"/>
    <n v="1"/>
    <x v="0"/>
    <x v="3"/>
    <x v="6"/>
    <x v="3"/>
    <s v="Goal-oriented supportive manager"/>
    <s v="Work with 2 to 3 people in my team"/>
    <s v="no"/>
    <s v="No"/>
    <s v="adfgjyhtre@gmail.com"/>
    <s v="26k to 30k"/>
    <s v="71k to 90k"/>
    <n v="4"/>
    <s v="26k to 30k"/>
    <s v="Startups (51 to 250 Employees)"/>
    <s v="No"/>
    <s v="8 hours"/>
    <s v="Once in 2 months"/>
    <s v="Supportive Manager, Work that involves my Passion"/>
    <s v="Unclear work with a goal"/>
  </r>
  <r>
    <d v="2023-04-08T00:14:27"/>
    <s v="India"/>
    <n v="400086"/>
    <x v="0"/>
    <x v="2"/>
    <x v="2"/>
    <s v="No"/>
    <s v="No"/>
    <s v="Will NOT work for them"/>
    <n v="1"/>
    <x v="0"/>
    <x v="3"/>
    <x v="6"/>
    <x v="9"/>
    <s v="Goal-oriented supportive manager"/>
    <s v="Work with 2 to 3 people in my team"/>
    <s v="no"/>
    <s v="No"/>
    <s v="adfgjyhtre@gmail.com"/>
    <s v="26k to 30k"/>
    <s v="71k to 90k"/>
    <n v="4"/>
    <s v="26k to 30k"/>
    <s v="Startups (51 to 250 Employees)"/>
    <s v="No"/>
    <s v="8 hours"/>
    <s v="Once in 2 months"/>
    <s v="Supportive Manager, Work that involves my Passion"/>
    <s v="Unclear work with a goal"/>
  </r>
  <r>
    <d v="2023-04-08T00:32:27"/>
    <s v="India"/>
    <n v="411033"/>
    <x v="0"/>
    <x v="3"/>
    <x v="2"/>
    <s v="maybe"/>
    <s v="Yes"/>
    <s v="Will NOT work for them"/>
    <n v="9"/>
    <x v="1"/>
    <x v="1"/>
    <x v="0"/>
    <x v="10"/>
    <s v="Unrealistic target-setting manager"/>
    <s v="Work with 2 to 3 people in my team, Work with 5 to 6 people in my team"/>
    <s v="yes"/>
    <s v="No"/>
    <s v="adfgjyhtre@gmail.com"/>
    <s v="31k to 40k"/>
    <s v="50k to 70k"/>
    <n v="4"/>
    <s v="26k to 30k"/>
    <s v="Startups (51 to 250 Employees)"/>
    <s v="No"/>
    <s v="8 hours"/>
    <s v="Once in 2 months"/>
    <s v="Supportive Manager, Work that involves my Passion"/>
    <s v="Unclear work with a goal"/>
  </r>
  <r>
    <d v="2023-04-08T00:32:27"/>
    <s v="India"/>
    <n v="411033"/>
    <x v="0"/>
    <x v="3"/>
    <x v="2"/>
    <s v="maybe"/>
    <s v="Yes"/>
    <s v="Will NOT work for them"/>
    <n v="9"/>
    <x v="1"/>
    <x v="1"/>
    <x v="0"/>
    <x v="0"/>
    <s v="Unrealistic target-setting manager"/>
    <s v="Work with 2 to 3 people in my team, Work with 5 to 6 people in my team"/>
    <s v="yes"/>
    <s v="No"/>
    <s v="adfgjyhtre@gmail.com"/>
    <s v="31k to 40k"/>
    <s v="50k to 70k"/>
    <n v="4"/>
    <s v="26k to 30k"/>
    <s v="Startups (51 to 250 Employees)"/>
    <s v="No"/>
    <s v="8 hours"/>
    <s v="Once in 2 months"/>
    <s v="Supportive Manager, Work that involves my Passion"/>
    <s v="Unclear work with a goal"/>
  </r>
  <r>
    <d v="2023-04-08T00:32:27"/>
    <s v="India"/>
    <n v="411033"/>
    <x v="0"/>
    <x v="3"/>
    <x v="2"/>
    <s v="maybe"/>
    <s v="Yes"/>
    <s v="Will NOT work for them"/>
    <n v="9"/>
    <x v="1"/>
    <x v="1"/>
    <x v="0"/>
    <x v="11"/>
    <s v="Unrealistic target-setting manager"/>
    <s v="Work with 2 to 3 people in my team, Work with 5 to 6 people in my team"/>
    <s v="yes"/>
    <s v="No"/>
    <s v="adfgjyhtre@gmail.com"/>
    <s v="31k to 40k"/>
    <s v="50k to 70k"/>
    <n v="4"/>
    <s v="26k to 30k"/>
    <s v="Startups (51 to 250 Employees)"/>
    <s v="No"/>
    <s v="8 hours"/>
    <s v="Once in 2 months"/>
    <s v="Supportive Manager, Work that involves my Passion"/>
    <s v="Unclear work with a goal"/>
  </r>
  <r>
    <d v="2023-04-08T00:32:27"/>
    <s v="India"/>
    <n v="411033"/>
    <x v="0"/>
    <x v="3"/>
    <x v="2"/>
    <s v="maybe"/>
    <s v="Yes"/>
    <s v="Will NOT work for them"/>
    <n v="9"/>
    <x v="1"/>
    <x v="1"/>
    <x v="0"/>
    <x v="14"/>
    <s v="Unrealistic target-setting manager"/>
    <s v="Work with 2 to 3 people in my team, Work with 5 to 6 people in my team"/>
    <s v="yes"/>
    <s v="No"/>
    <s v="adfgjyhtre@gmail.com"/>
    <s v="31k to 40k"/>
    <s v="50k to 70k"/>
    <n v="4"/>
    <s v="26k to 30k"/>
    <s v="Startups (51 to 250 Employees)"/>
    <s v="No"/>
    <s v="8 hours"/>
    <s v="Once in 2 months"/>
    <s v="Supportive Manager, Work that involves my Passion"/>
    <s v="Unclear work with a goal"/>
  </r>
  <r>
    <d v="2023-04-08T00:32:27"/>
    <s v="India"/>
    <n v="411033"/>
    <x v="0"/>
    <x v="3"/>
    <x v="2"/>
    <s v="maybe"/>
    <s v="Yes"/>
    <s v="Will NOT work for them"/>
    <n v="9"/>
    <x v="1"/>
    <x v="1"/>
    <x v="1"/>
    <x v="10"/>
    <s v="Unrealistic target-setting manager"/>
    <s v="Work with 2 to 3 people in my team, Work with 5 to 6 people in my team"/>
    <s v="yes"/>
    <s v="No"/>
    <s v="adfgjyhtre@gmail.com"/>
    <s v="31k to 40k"/>
    <s v="50k to 70k"/>
    <n v="4"/>
    <s v="26k to 30k"/>
    <s v="Startups (51 to 250 Employees)"/>
    <s v="No"/>
    <s v="8 hours"/>
    <s v="Once in 2 months"/>
    <s v="Supportive Manager, Work that involves my Passion"/>
    <s v="Unclear work with a goal"/>
  </r>
  <r>
    <d v="2023-04-08T00:32:27"/>
    <s v="India"/>
    <n v="411033"/>
    <x v="0"/>
    <x v="3"/>
    <x v="2"/>
    <s v="maybe"/>
    <s v="Yes"/>
    <s v="Will NOT work for them"/>
    <n v="9"/>
    <x v="1"/>
    <x v="1"/>
    <x v="1"/>
    <x v="0"/>
    <s v="Unrealistic target-setting manager"/>
    <s v="Work with 2 to 3 people in my team, Work with 5 to 6 people in my team"/>
    <s v="yes"/>
    <s v="No"/>
    <s v="adfgjyhtre@gmail.com"/>
    <s v="31k to 40k"/>
    <s v="50k to 70k"/>
    <n v="4"/>
    <s v="26k to 30k"/>
    <s v="Startups (51 to 250 Employees)"/>
    <s v="No"/>
    <s v="8 hours"/>
    <s v="Once in 2 months"/>
    <s v="Supportive Manager, Work that involves my Passion"/>
    <s v="Unclear work with a goal"/>
  </r>
  <r>
    <d v="2023-04-08T00:32:27"/>
    <s v="India"/>
    <n v="411033"/>
    <x v="0"/>
    <x v="3"/>
    <x v="2"/>
    <s v="maybe"/>
    <s v="Yes"/>
    <s v="Will NOT work for them"/>
    <n v="9"/>
    <x v="1"/>
    <x v="1"/>
    <x v="1"/>
    <x v="11"/>
    <s v="Unrealistic target-setting manager"/>
    <s v="Work with 2 to 3 people in my team, Work with 5 to 6 people in my team"/>
    <s v="yes"/>
    <s v="No"/>
    <s v="adfgjyhtre@gmail.com"/>
    <s v="31k to 40k"/>
    <s v="50k to 70k"/>
    <n v="4"/>
    <s v="26k to 30k"/>
    <s v="Startups (51 to 250 Employees)"/>
    <s v="No"/>
    <s v="8 hours"/>
    <s v="Once in 2 months"/>
    <s v="Supportive Manager, Work that involves my Passion"/>
    <s v="Unclear work with a goal"/>
  </r>
  <r>
    <d v="2023-04-08T00:32:27"/>
    <s v="India"/>
    <n v="411033"/>
    <x v="0"/>
    <x v="3"/>
    <x v="2"/>
    <s v="maybe"/>
    <s v="Yes"/>
    <s v="Will NOT work for them"/>
    <n v="9"/>
    <x v="1"/>
    <x v="1"/>
    <x v="1"/>
    <x v="14"/>
    <s v="Unrealistic target-setting manager"/>
    <s v="Work with 2 to 3 people in my team, Work with 5 to 6 people in my team"/>
    <s v="yes"/>
    <s v="No"/>
    <s v="adfgjyhtre@gmail.com"/>
    <s v="31k to 40k"/>
    <s v="50k to 70k"/>
    <n v="4"/>
    <s v="26k to 30k"/>
    <s v="Startups (51 to 250 Employees)"/>
    <s v="No"/>
    <s v="8 hours"/>
    <s v="Once in 2 months"/>
    <s v="Supportive Manager, Work that involves my Passion"/>
    <s v="Unclear work with a goal"/>
  </r>
  <r>
    <d v="2023-04-08T00:32:27"/>
    <s v="India"/>
    <n v="411033"/>
    <x v="0"/>
    <x v="3"/>
    <x v="2"/>
    <s v="maybe"/>
    <s v="Yes"/>
    <s v="Will NOT work for them"/>
    <n v="9"/>
    <x v="1"/>
    <x v="1"/>
    <x v="5"/>
    <x v="10"/>
    <s v="Unrealistic target-setting manager"/>
    <s v="Work with 2 to 3 people in my team, Work with 5 to 6 people in my team"/>
    <s v="yes"/>
    <s v="No"/>
    <s v="adfgjyhtre@gmail.com"/>
    <s v="31k to 40k"/>
    <s v="50k to 70k"/>
    <n v="4"/>
    <s v="26k to 30k"/>
    <s v="Startups (51 to 250 Employees)"/>
    <s v="No"/>
    <s v="8 hours"/>
    <s v="Once in 2 months"/>
    <s v="Supportive Manager, Work that involves my Passion"/>
    <s v="Unclear work with a goal"/>
  </r>
  <r>
    <d v="2023-04-08T00:32:27"/>
    <s v="India"/>
    <n v="411033"/>
    <x v="0"/>
    <x v="3"/>
    <x v="2"/>
    <s v="maybe"/>
    <s v="Yes"/>
    <s v="Will NOT work for them"/>
    <n v="9"/>
    <x v="1"/>
    <x v="1"/>
    <x v="5"/>
    <x v="0"/>
    <s v="Unrealistic target-setting manager"/>
    <s v="Work with 2 to 3 people in my team, Work with 5 to 6 people in my team"/>
    <s v="yes"/>
    <s v="No"/>
    <s v="adfgjyhtre@gmail.com"/>
    <s v="31k to 40k"/>
    <s v="50k to 70k"/>
    <n v="4"/>
    <s v="26k to 30k"/>
    <s v="Startups (51 to 250 Employees)"/>
    <s v="No"/>
    <s v="8 hours"/>
    <s v="Once in 2 months"/>
    <s v="Supportive Manager, Work that involves my Passion"/>
    <s v="Unclear work with a goal"/>
  </r>
  <r>
    <d v="2023-04-08T00:32:27"/>
    <s v="India"/>
    <n v="411033"/>
    <x v="0"/>
    <x v="3"/>
    <x v="2"/>
    <s v="maybe"/>
    <s v="Yes"/>
    <s v="Will NOT work for them"/>
    <n v="9"/>
    <x v="1"/>
    <x v="1"/>
    <x v="5"/>
    <x v="11"/>
    <s v="Unrealistic target-setting manager"/>
    <s v="Work with 2 to 3 people in my team, Work with 5 to 6 people in my team"/>
    <s v="yes"/>
    <s v="No"/>
    <s v="adfgjyhtre@gmail.com"/>
    <s v="31k to 40k"/>
    <s v="50k to 70k"/>
    <n v="4"/>
    <s v="26k to 30k"/>
    <s v="Startups (51 to 250 Employees)"/>
    <s v="No"/>
    <s v="8 hours"/>
    <s v="Once in 2 months"/>
    <s v="Supportive Manager, Work that involves my Passion"/>
    <s v="Unclear work with a goal"/>
  </r>
  <r>
    <d v="2023-04-08T00:32:27"/>
    <s v="India"/>
    <n v="411033"/>
    <x v="0"/>
    <x v="3"/>
    <x v="2"/>
    <s v="maybe"/>
    <s v="Yes"/>
    <s v="Will NOT work for them"/>
    <n v="9"/>
    <x v="1"/>
    <x v="1"/>
    <x v="5"/>
    <x v="14"/>
    <s v="Unrealistic target-setting manager"/>
    <s v="Work with 2 to 3 people in my team, Work with 5 to 6 people in my team"/>
    <s v="yes"/>
    <s v="No"/>
    <s v="adfgjyhtre@gmail.com"/>
    <s v="31k to 40k"/>
    <s v="50k to 70k"/>
    <n v="4"/>
    <s v="26k to 30k"/>
    <s v="Startups (51 to 250 Employees)"/>
    <s v="No"/>
    <s v="8 hours"/>
    <s v="Once in 2 months"/>
    <s v="Supportive Manager, Work that involves my Passion"/>
    <s v="Unclear work with a goal"/>
  </r>
  <r>
    <d v="2023-04-08T00:55:24"/>
    <s v="India"/>
    <n v="600031"/>
    <x v="0"/>
    <x v="0"/>
    <x v="2"/>
    <s v="yes"/>
    <s v="No"/>
    <s v="Will NOT work for them"/>
    <n v="5"/>
    <x v="6"/>
    <x v="1"/>
    <x v="4"/>
    <x v="4"/>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24"/>
    <s v="India"/>
    <n v="600031"/>
    <x v="0"/>
    <x v="0"/>
    <x v="2"/>
    <s v="yes"/>
    <s v="No"/>
    <s v="Will NOT work for them"/>
    <n v="5"/>
    <x v="6"/>
    <x v="1"/>
    <x v="4"/>
    <x v="1"/>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24"/>
    <s v="India"/>
    <n v="600031"/>
    <x v="0"/>
    <x v="0"/>
    <x v="2"/>
    <s v="yes"/>
    <s v="No"/>
    <s v="Will NOT work for them"/>
    <n v="5"/>
    <x v="6"/>
    <x v="1"/>
    <x v="4"/>
    <x v="3"/>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24"/>
    <s v="India"/>
    <n v="600031"/>
    <x v="0"/>
    <x v="0"/>
    <x v="2"/>
    <s v="yes"/>
    <s v="No"/>
    <s v="Will NOT work for them"/>
    <n v="5"/>
    <x v="6"/>
    <x v="1"/>
    <x v="4"/>
    <x v="11"/>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24"/>
    <s v="India"/>
    <n v="600031"/>
    <x v="0"/>
    <x v="0"/>
    <x v="2"/>
    <s v="yes"/>
    <s v="No"/>
    <s v="Will NOT work for them"/>
    <n v="5"/>
    <x v="6"/>
    <x v="1"/>
    <x v="0"/>
    <x v="4"/>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24"/>
    <s v="India"/>
    <n v="600031"/>
    <x v="0"/>
    <x v="0"/>
    <x v="2"/>
    <s v="yes"/>
    <s v="No"/>
    <s v="Will NOT work for them"/>
    <n v="5"/>
    <x v="6"/>
    <x v="1"/>
    <x v="0"/>
    <x v="1"/>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24"/>
    <s v="India"/>
    <n v="600031"/>
    <x v="0"/>
    <x v="0"/>
    <x v="2"/>
    <s v="yes"/>
    <s v="No"/>
    <s v="Will NOT work for them"/>
    <n v="5"/>
    <x v="6"/>
    <x v="1"/>
    <x v="0"/>
    <x v="3"/>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24"/>
    <s v="India"/>
    <n v="600031"/>
    <x v="0"/>
    <x v="0"/>
    <x v="2"/>
    <s v="yes"/>
    <s v="No"/>
    <s v="Will NOT work for them"/>
    <n v="5"/>
    <x v="6"/>
    <x v="1"/>
    <x v="0"/>
    <x v="11"/>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24"/>
    <s v="India"/>
    <n v="600031"/>
    <x v="0"/>
    <x v="0"/>
    <x v="2"/>
    <s v="yes"/>
    <s v="No"/>
    <s v="Will NOT work for them"/>
    <n v="5"/>
    <x v="6"/>
    <x v="1"/>
    <x v="3"/>
    <x v="4"/>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24"/>
    <s v="India"/>
    <n v="600031"/>
    <x v="0"/>
    <x v="0"/>
    <x v="2"/>
    <s v="yes"/>
    <s v="No"/>
    <s v="Will NOT work for them"/>
    <n v="5"/>
    <x v="6"/>
    <x v="1"/>
    <x v="3"/>
    <x v="1"/>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24"/>
    <s v="India"/>
    <n v="600031"/>
    <x v="0"/>
    <x v="0"/>
    <x v="2"/>
    <s v="yes"/>
    <s v="No"/>
    <s v="Will NOT work for them"/>
    <n v="5"/>
    <x v="6"/>
    <x v="1"/>
    <x v="3"/>
    <x v="3"/>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24"/>
    <s v="India"/>
    <n v="600031"/>
    <x v="0"/>
    <x v="0"/>
    <x v="2"/>
    <s v="yes"/>
    <s v="No"/>
    <s v="Will NOT work for them"/>
    <n v="5"/>
    <x v="6"/>
    <x v="1"/>
    <x v="3"/>
    <x v="11"/>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54"/>
    <s v="India"/>
    <n v="440009"/>
    <x v="0"/>
    <x v="1"/>
    <x v="0"/>
    <s v="yes"/>
    <s v="No"/>
    <s v="Will NOT work for them"/>
    <n v="5"/>
    <x v="6"/>
    <x v="1"/>
    <x v="0"/>
    <x v="4"/>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54"/>
    <s v="India"/>
    <n v="440009"/>
    <x v="0"/>
    <x v="1"/>
    <x v="0"/>
    <s v="yes"/>
    <s v="No"/>
    <s v="Will NOT work for them"/>
    <n v="5"/>
    <x v="6"/>
    <x v="1"/>
    <x v="0"/>
    <x v="5"/>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54"/>
    <s v="India"/>
    <n v="440009"/>
    <x v="0"/>
    <x v="1"/>
    <x v="0"/>
    <s v="yes"/>
    <s v="No"/>
    <s v="Will NOT work for them"/>
    <n v="5"/>
    <x v="6"/>
    <x v="1"/>
    <x v="0"/>
    <x v="3"/>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54"/>
    <s v="India"/>
    <n v="440009"/>
    <x v="0"/>
    <x v="1"/>
    <x v="0"/>
    <s v="yes"/>
    <s v="No"/>
    <s v="Will NOT work for them"/>
    <n v="5"/>
    <x v="6"/>
    <x v="1"/>
    <x v="0"/>
    <x v="2"/>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54"/>
    <s v="India"/>
    <n v="440009"/>
    <x v="0"/>
    <x v="1"/>
    <x v="0"/>
    <s v="yes"/>
    <s v="No"/>
    <s v="Will NOT work for them"/>
    <n v="5"/>
    <x v="6"/>
    <x v="1"/>
    <x v="1"/>
    <x v="4"/>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54"/>
    <s v="India"/>
    <n v="440009"/>
    <x v="0"/>
    <x v="1"/>
    <x v="0"/>
    <s v="yes"/>
    <s v="No"/>
    <s v="Will NOT work for them"/>
    <n v="5"/>
    <x v="6"/>
    <x v="1"/>
    <x v="1"/>
    <x v="5"/>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54"/>
    <s v="India"/>
    <n v="440009"/>
    <x v="0"/>
    <x v="1"/>
    <x v="0"/>
    <s v="yes"/>
    <s v="No"/>
    <s v="Will NOT work for them"/>
    <n v="5"/>
    <x v="6"/>
    <x v="1"/>
    <x v="1"/>
    <x v="3"/>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54"/>
    <s v="India"/>
    <n v="440009"/>
    <x v="0"/>
    <x v="1"/>
    <x v="0"/>
    <s v="yes"/>
    <s v="No"/>
    <s v="Will NOT work for them"/>
    <n v="5"/>
    <x v="6"/>
    <x v="1"/>
    <x v="1"/>
    <x v="2"/>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54"/>
    <s v="India"/>
    <n v="440009"/>
    <x v="0"/>
    <x v="1"/>
    <x v="0"/>
    <s v="yes"/>
    <s v="No"/>
    <s v="Will NOT work for them"/>
    <n v="5"/>
    <x v="6"/>
    <x v="1"/>
    <x v="6"/>
    <x v="4"/>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54"/>
    <s v="India"/>
    <n v="440009"/>
    <x v="0"/>
    <x v="1"/>
    <x v="0"/>
    <s v="yes"/>
    <s v="No"/>
    <s v="Will NOT work for them"/>
    <n v="5"/>
    <x v="6"/>
    <x v="1"/>
    <x v="6"/>
    <x v="5"/>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54"/>
    <s v="India"/>
    <n v="440009"/>
    <x v="0"/>
    <x v="1"/>
    <x v="0"/>
    <s v="yes"/>
    <s v="No"/>
    <s v="Will NOT work for them"/>
    <n v="5"/>
    <x v="6"/>
    <x v="1"/>
    <x v="6"/>
    <x v="3"/>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5:54"/>
    <s v="India"/>
    <n v="440009"/>
    <x v="0"/>
    <x v="1"/>
    <x v="0"/>
    <s v="yes"/>
    <s v="No"/>
    <s v="Will NOT work for them"/>
    <n v="5"/>
    <x v="6"/>
    <x v="1"/>
    <x v="6"/>
    <x v="2"/>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0:59:30"/>
    <s v="India"/>
    <n v="60020"/>
    <x v="1"/>
    <x v="1"/>
    <x v="0"/>
    <s v="maybe"/>
    <s v="Yes"/>
    <s v="Will work for them"/>
    <n v="10"/>
    <x v="6"/>
    <x v="0"/>
    <x v="4"/>
    <x v="8"/>
    <s v="Clear, concise communication."/>
    <s v="Work with 2 to 3 people in my team, Work with 5 to 6 people in my team"/>
    <s v="yes"/>
    <s v="No"/>
    <s v="adfgjyhtre@gmail.com"/>
    <s v="26k to 30k"/>
    <s v="91k to 110k"/>
    <n v="4"/>
    <s v="26k to 30k"/>
    <s v="Startups (51 to 250 Employees)"/>
    <s v="No"/>
    <s v="8 hours"/>
    <s v="Once in 2 months"/>
    <s v="Supportive Manager, Work that involves my Passion"/>
    <s v="Unclear work with a goal"/>
  </r>
  <r>
    <d v="2023-04-08T00:59:30"/>
    <s v="India"/>
    <n v="60020"/>
    <x v="1"/>
    <x v="1"/>
    <x v="0"/>
    <s v="maybe"/>
    <s v="Yes"/>
    <s v="Will work for them"/>
    <n v="10"/>
    <x v="6"/>
    <x v="0"/>
    <x v="4"/>
    <x v="0"/>
    <s v="Clear, concise communication."/>
    <s v="Work with 2 to 3 people in my team, Work with 5 to 6 people in my team"/>
    <s v="yes"/>
    <s v="No"/>
    <s v="adfgjyhtre@gmail.com"/>
    <s v="26k to 30k"/>
    <s v="91k to 110k"/>
    <n v="4"/>
    <s v="26k to 30k"/>
    <s v="Startups (51 to 250 Employees)"/>
    <s v="No"/>
    <s v="8 hours"/>
    <s v="Once in 2 months"/>
    <s v="Supportive Manager, Work that involves my Passion"/>
    <s v="Unclear work with a goal"/>
  </r>
  <r>
    <d v="2023-04-08T00:59:30"/>
    <s v="India"/>
    <n v="60020"/>
    <x v="1"/>
    <x v="1"/>
    <x v="0"/>
    <s v="maybe"/>
    <s v="Yes"/>
    <s v="Will work for them"/>
    <n v="10"/>
    <x v="6"/>
    <x v="0"/>
    <x v="4"/>
    <x v="4"/>
    <s v="Clear, concise communication."/>
    <s v="Work with 2 to 3 people in my team, Work with 5 to 6 people in my team"/>
    <s v="yes"/>
    <s v="No"/>
    <s v="adfgjyhtre@gmail.com"/>
    <s v="26k to 30k"/>
    <s v="91k to 110k"/>
    <n v="4"/>
    <s v="26k to 30k"/>
    <s v="Startups (51 to 250 Employees)"/>
    <s v="No"/>
    <s v="8 hours"/>
    <s v="Once in 2 months"/>
    <s v="Supportive Manager, Work that involves my Passion"/>
    <s v="Unclear work with a goal"/>
  </r>
  <r>
    <d v="2023-04-08T00:59:30"/>
    <s v="India"/>
    <n v="60020"/>
    <x v="1"/>
    <x v="1"/>
    <x v="0"/>
    <s v="maybe"/>
    <s v="Yes"/>
    <s v="Will work for them"/>
    <n v="10"/>
    <x v="6"/>
    <x v="0"/>
    <x v="4"/>
    <x v="3"/>
    <s v="Clear, concise communication."/>
    <s v="Work with 2 to 3 people in my team, Work with 5 to 6 people in my team"/>
    <s v="yes"/>
    <s v="No"/>
    <s v="adfgjyhtre@gmail.com"/>
    <s v="26k to 30k"/>
    <s v="91k to 110k"/>
    <n v="4"/>
    <s v="26k to 30k"/>
    <s v="Startups (51 to 250 Employees)"/>
    <s v="No"/>
    <s v="8 hours"/>
    <s v="Once in 2 months"/>
    <s v="Supportive Manager, Work that involves my Passion"/>
    <s v="Unclear work with a goal"/>
  </r>
  <r>
    <d v="2023-04-08T00:59:30"/>
    <s v="India"/>
    <n v="60020"/>
    <x v="1"/>
    <x v="1"/>
    <x v="0"/>
    <s v="maybe"/>
    <s v="Yes"/>
    <s v="Will work for them"/>
    <n v="10"/>
    <x v="6"/>
    <x v="0"/>
    <x v="0"/>
    <x v="8"/>
    <s v="Clear, concise communication."/>
    <s v="Work with 2 to 3 people in my team, Work with 5 to 6 people in my team"/>
    <s v="yes"/>
    <s v="No"/>
    <s v="adfgjyhtre@gmail.com"/>
    <s v="26k to 30k"/>
    <s v="91k to 110k"/>
    <n v="4"/>
    <s v="26k to 30k"/>
    <s v="Startups (51 to 250 Employees)"/>
    <s v="No"/>
    <s v="8 hours"/>
    <s v="Once in 2 months"/>
    <s v="Supportive Manager, Work that involves my Passion"/>
    <s v="Unclear work with a goal"/>
  </r>
  <r>
    <d v="2023-04-08T00:59:30"/>
    <s v="India"/>
    <n v="60020"/>
    <x v="1"/>
    <x v="1"/>
    <x v="0"/>
    <s v="maybe"/>
    <s v="Yes"/>
    <s v="Will work for them"/>
    <n v="10"/>
    <x v="6"/>
    <x v="0"/>
    <x v="0"/>
    <x v="0"/>
    <s v="Clear, concise communication."/>
    <s v="Work with 2 to 3 people in my team, Work with 5 to 6 people in my team"/>
    <s v="yes"/>
    <s v="No"/>
    <s v="adfgjyhtre@gmail.com"/>
    <s v="26k to 30k"/>
    <s v="91k to 110k"/>
    <n v="4"/>
    <s v="26k to 30k"/>
    <s v="Startups (51 to 250 Employees)"/>
    <s v="No"/>
    <s v="8 hours"/>
    <s v="Once in 2 months"/>
    <s v="Supportive Manager, Work that involves my Passion"/>
    <s v="Unclear work with a goal"/>
  </r>
  <r>
    <d v="2023-04-08T00:59:30"/>
    <s v="India"/>
    <n v="60020"/>
    <x v="1"/>
    <x v="1"/>
    <x v="0"/>
    <s v="maybe"/>
    <s v="Yes"/>
    <s v="Will work for them"/>
    <n v="10"/>
    <x v="6"/>
    <x v="0"/>
    <x v="0"/>
    <x v="4"/>
    <s v="Clear, concise communication."/>
    <s v="Work with 2 to 3 people in my team, Work with 5 to 6 people in my team"/>
    <s v="yes"/>
    <s v="No"/>
    <s v="adfgjyhtre@gmail.com"/>
    <s v="26k to 30k"/>
    <s v="91k to 110k"/>
    <n v="4"/>
    <s v="26k to 30k"/>
    <s v="Startups (51 to 250 Employees)"/>
    <s v="No"/>
    <s v="8 hours"/>
    <s v="Once in 2 months"/>
    <s v="Supportive Manager, Work that involves my Passion"/>
    <s v="Unclear work with a goal"/>
  </r>
  <r>
    <d v="2023-04-08T00:59:30"/>
    <s v="India"/>
    <n v="60020"/>
    <x v="1"/>
    <x v="1"/>
    <x v="0"/>
    <s v="maybe"/>
    <s v="Yes"/>
    <s v="Will work for them"/>
    <n v="10"/>
    <x v="6"/>
    <x v="0"/>
    <x v="0"/>
    <x v="3"/>
    <s v="Clear, concise communication."/>
    <s v="Work with 2 to 3 people in my team, Work with 5 to 6 people in my team"/>
    <s v="yes"/>
    <s v="No"/>
    <s v="adfgjyhtre@gmail.com"/>
    <s v="26k to 30k"/>
    <s v="91k to 110k"/>
    <n v="4"/>
    <s v="26k to 30k"/>
    <s v="Startups (51 to 250 Employees)"/>
    <s v="No"/>
    <s v="8 hours"/>
    <s v="Once in 2 months"/>
    <s v="Supportive Manager, Work that involves my Passion"/>
    <s v="Unclear work with a goal"/>
  </r>
  <r>
    <d v="2023-04-08T00:59:30"/>
    <s v="India"/>
    <n v="60020"/>
    <x v="1"/>
    <x v="1"/>
    <x v="0"/>
    <s v="maybe"/>
    <s v="Yes"/>
    <s v="Will work for them"/>
    <n v="10"/>
    <x v="6"/>
    <x v="0"/>
    <x v="1"/>
    <x v="8"/>
    <s v="Clear, concise communication."/>
    <s v="Work with 2 to 3 people in my team, Work with 5 to 6 people in my team"/>
    <s v="yes"/>
    <s v="No"/>
    <s v="adfgjyhtre@gmail.com"/>
    <s v="26k to 30k"/>
    <s v="91k to 110k"/>
    <n v="4"/>
    <s v="26k to 30k"/>
    <s v="Startups (51 to 250 Employees)"/>
    <s v="No"/>
    <s v="8 hours"/>
    <s v="Once in 2 months"/>
    <s v="Supportive Manager, Work that involves my Passion"/>
    <s v="Unclear work with a goal"/>
  </r>
  <r>
    <d v="2023-04-08T00:59:30"/>
    <s v="India"/>
    <n v="60020"/>
    <x v="1"/>
    <x v="1"/>
    <x v="0"/>
    <s v="maybe"/>
    <s v="Yes"/>
    <s v="Will work for them"/>
    <n v="10"/>
    <x v="6"/>
    <x v="0"/>
    <x v="1"/>
    <x v="0"/>
    <s v="Clear, concise communication."/>
    <s v="Work with 2 to 3 people in my team, Work with 5 to 6 people in my team"/>
    <s v="yes"/>
    <s v="No"/>
    <s v="adfgjyhtre@gmail.com"/>
    <s v="26k to 30k"/>
    <s v="91k to 110k"/>
    <n v="4"/>
    <s v="26k to 30k"/>
    <s v="Startups (51 to 250 Employees)"/>
    <s v="No"/>
    <s v="8 hours"/>
    <s v="Once in 2 months"/>
    <s v="Supportive Manager, Work that involves my Passion"/>
    <s v="Unclear work with a goal"/>
  </r>
  <r>
    <d v="2023-04-08T00:59:30"/>
    <s v="India"/>
    <n v="60020"/>
    <x v="1"/>
    <x v="1"/>
    <x v="0"/>
    <s v="maybe"/>
    <s v="Yes"/>
    <s v="Will work for them"/>
    <n v="10"/>
    <x v="6"/>
    <x v="0"/>
    <x v="1"/>
    <x v="4"/>
    <s v="Clear, concise communication."/>
    <s v="Work with 2 to 3 people in my team, Work with 5 to 6 people in my team"/>
    <s v="yes"/>
    <s v="No"/>
    <s v="adfgjyhtre@gmail.com"/>
    <s v="26k to 30k"/>
    <s v="91k to 110k"/>
    <n v="4"/>
    <s v="26k to 30k"/>
    <s v="Startups (51 to 250 Employees)"/>
    <s v="No"/>
    <s v="8 hours"/>
    <s v="Once in 2 months"/>
    <s v="Supportive Manager, Work that involves my Passion"/>
    <s v="Unclear work with a goal"/>
  </r>
  <r>
    <d v="2023-04-08T00:59:30"/>
    <s v="India"/>
    <n v="60020"/>
    <x v="1"/>
    <x v="1"/>
    <x v="0"/>
    <s v="maybe"/>
    <s v="Yes"/>
    <s v="Will work for them"/>
    <n v="10"/>
    <x v="6"/>
    <x v="0"/>
    <x v="1"/>
    <x v="3"/>
    <s v="Clear, concise communication."/>
    <s v="Work with 2 to 3 people in my team, Work with 5 to 6 people in my team"/>
    <s v="yes"/>
    <s v="No"/>
    <s v="adfgjyhtre@gmail.com"/>
    <s v="26k to 30k"/>
    <s v="91k to 110k"/>
    <n v="4"/>
    <s v="26k to 30k"/>
    <s v="Startups (51 to 250 Employees)"/>
    <s v="No"/>
    <s v="8 hours"/>
    <s v="Once in 2 months"/>
    <s v="Supportive Manager, Work that involves my Passion"/>
    <s v="Unclear work with a goal"/>
  </r>
  <r>
    <d v="2023-04-08T01:06:12"/>
    <s v="India"/>
    <n v="400701"/>
    <x v="1"/>
    <x v="0"/>
    <x v="1"/>
    <s v="maybe"/>
    <s v="No"/>
    <s v="Will work for them"/>
    <n v="7"/>
    <x v="0"/>
    <x v="3"/>
    <x v="0"/>
    <x v="4"/>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06:12"/>
    <s v="India"/>
    <n v="400701"/>
    <x v="1"/>
    <x v="0"/>
    <x v="1"/>
    <s v="maybe"/>
    <s v="No"/>
    <s v="Will work for them"/>
    <n v="7"/>
    <x v="0"/>
    <x v="3"/>
    <x v="0"/>
    <x v="3"/>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06:12"/>
    <s v="India"/>
    <n v="400701"/>
    <x v="1"/>
    <x v="0"/>
    <x v="1"/>
    <s v="maybe"/>
    <s v="No"/>
    <s v="Will work for them"/>
    <n v="7"/>
    <x v="0"/>
    <x v="3"/>
    <x v="0"/>
    <x v="6"/>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06:12"/>
    <s v="India"/>
    <n v="400701"/>
    <x v="1"/>
    <x v="0"/>
    <x v="1"/>
    <s v="maybe"/>
    <s v="No"/>
    <s v="Will work for them"/>
    <n v="7"/>
    <x v="0"/>
    <x v="3"/>
    <x v="0"/>
    <x v="12"/>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06:12"/>
    <s v="India"/>
    <n v="400701"/>
    <x v="1"/>
    <x v="0"/>
    <x v="1"/>
    <s v="maybe"/>
    <s v="No"/>
    <s v="Will work for them"/>
    <n v="7"/>
    <x v="0"/>
    <x v="3"/>
    <x v="3"/>
    <x v="4"/>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06:12"/>
    <s v="India"/>
    <n v="400701"/>
    <x v="1"/>
    <x v="0"/>
    <x v="1"/>
    <s v="maybe"/>
    <s v="No"/>
    <s v="Will work for them"/>
    <n v="7"/>
    <x v="0"/>
    <x v="3"/>
    <x v="3"/>
    <x v="3"/>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06:12"/>
    <s v="India"/>
    <n v="400701"/>
    <x v="1"/>
    <x v="0"/>
    <x v="1"/>
    <s v="maybe"/>
    <s v="No"/>
    <s v="Will work for them"/>
    <n v="7"/>
    <x v="0"/>
    <x v="3"/>
    <x v="3"/>
    <x v="6"/>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06:12"/>
    <s v="India"/>
    <n v="400701"/>
    <x v="1"/>
    <x v="0"/>
    <x v="1"/>
    <s v="maybe"/>
    <s v="No"/>
    <s v="Will work for them"/>
    <n v="7"/>
    <x v="0"/>
    <x v="3"/>
    <x v="3"/>
    <x v="12"/>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06:12"/>
    <s v="India"/>
    <n v="400701"/>
    <x v="1"/>
    <x v="0"/>
    <x v="1"/>
    <s v="maybe"/>
    <s v="No"/>
    <s v="Will work for them"/>
    <n v="7"/>
    <x v="0"/>
    <x v="3"/>
    <x v="1"/>
    <x v="4"/>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06:12"/>
    <s v="India"/>
    <n v="400701"/>
    <x v="1"/>
    <x v="0"/>
    <x v="1"/>
    <s v="maybe"/>
    <s v="No"/>
    <s v="Will work for them"/>
    <n v="7"/>
    <x v="0"/>
    <x v="3"/>
    <x v="1"/>
    <x v="3"/>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06:12"/>
    <s v="India"/>
    <n v="400701"/>
    <x v="1"/>
    <x v="0"/>
    <x v="1"/>
    <s v="maybe"/>
    <s v="No"/>
    <s v="Will work for them"/>
    <n v="7"/>
    <x v="0"/>
    <x v="3"/>
    <x v="1"/>
    <x v="6"/>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06:12"/>
    <s v="India"/>
    <n v="400701"/>
    <x v="1"/>
    <x v="0"/>
    <x v="1"/>
    <s v="maybe"/>
    <s v="No"/>
    <s v="Will work for them"/>
    <n v="7"/>
    <x v="0"/>
    <x v="3"/>
    <x v="1"/>
    <x v="12"/>
    <s v="Goal-setting, supportive manager."/>
    <s v="Work alone, Work with 2 to 3 people in my team, Work with 5 to 6 people in my team, Work with 7 to 10 or more people in my team, Work with more than 10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06:58"/>
    <s v="India"/>
    <n v="400024"/>
    <x v="0"/>
    <x v="4"/>
    <x v="1"/>
    <s v="yes"/>
    <s v="Yes"/>
    <s v="Will work for them"/>
    <n v="3"/>
    <x v="5"/>
    <x v="1"/>
    <x v="4"/>
    <x v="4"/>
    <s v="Goal-oriented supportive manager"/>
    <s v="Work alone, Work with 2 to 3 people in my team, Work with 5 to 6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01:06:58"/>
    <s v="India"/>
    <n v="400024"/>
    <x v="0"/>
    <x v="4"/>
    <x v="1"/>
    <s v="yes"/>
    <s v="Yes"/>
    <s v="Will work for them"/>
    <n v="3"/>
    <x v="5"/>
    <x v="1"/>
    <x v="4"/>
    <x v="5"/>
    <s v="Goal-oriented supportive manager"/>
    <s v="Work alone, Work with 2 to 3 people in my team, Work with 5 to 6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01:06:58"/>
    <s v="India"/>
    <n v="400024"/>
    <x v="0"/>
    <x v="4"/>
    <x v="1"/>
    <s v="yes"/>
    <s v="Yes"/>
    <s v="Will work for them"/>
    <n v="3"/>
    <x v="5"/>
    <x v="1"/>
    <x v="4"/>
    <x v="3"/>
    <s v="Goal-oriented supportive manager"/>
    <s v="Work alone, Work with 2 to 3 people in my team, Work with 5 to 6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01:06:58"/>
    <s v="India"/>
    <n v="400024"/>
    <x v="0"/>
    <x v="4"/>
    <x v="1"/>
    <s v="yes"/>
    <s v="Yes"/>
    <s v="Will work for them"/>
    <n v="3"/>
    <x v="5"/>
    <x v="1"/>
    <x v="4"/>
    <x v="2"/>
    <s v="Goal-oriented supportive manager"/>
    <s v="Work alone, Work with 2 to 3 people in my team, Work with 5 to 6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01:06:58"/>
    <s v="India"/>
    <n v="400024"/>
    <x v="0"/>
    <x v="4"/>
    <x v="1"/>
    <s v="yes"/>
    <s v="Yes"/>
    <s v="Will work for them"/>
    <n v="3"/>
    <x v="5"/>
    <x v="1"/>
    <x v="0"/>
    <x v="4"/>
    <s v="Goal-oriented supportive manager"/>
    <s v="Work alone, Work with 2 to 3 people in my team, Work with 5 to 6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01:06:58"/>
    <s v="India"/>
    <n v="400024"/>
    <x v="0"/>
    <x v="4"/>
    <x v="1"/>
    <s v="yes"/>
    <s v="Yes"/>
    <s v="Will work for them"/>
    <n v="3"/>
    <x v="5"/>
    <x v="1"/>
    <x v="0"/>
    <x v="5"/>
    <s v="Goal-oriented supportive manager"/>
    <s v="Work alone, Work with 2 to 3 people in my team, Work with 5 to 6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01:06:58"/>
    <s v="India"/>
    <n v="400024"/>
    <x v="0"/>
    <x v="4"/>
    <x v="1"/>
    <s v="yes"/>
    <s v="Yes"/>
    <s v="Will work for them"/>
    <n v="3"/>
    <x v="5"/>
    <x v="1"/>
    <x v="0"/>
    <x v="3"/>
    <s v="Goal-oriented supportive manager"/>
    <s v="Work alone, Work with 2 to 3 people in my team, Work with 5 to 6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01:06:58"/>
    <s v="India"/>
    <n v="400024"/>
    <x v="0"/>
    <x v="4"/>
    <x v="1"/>
    <s v="yes"/>
    <s v="Yes"/>
    <s v="Will work for them"/>
    <n v="3"/>
    <x v="5"/>
    <x v="1"/>
    <x v="0"/>
    <x v="2"/>
    <s v="Goal-oriented supportive manager"/>
    <s v="Work alone, Work with 2 to 3 people in my team, Work with 5 to 6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01:06:58"/>
    <s v="India"/>
    <n v="400024"/>
    <x v="0"/>
    <x v="4"/>
    <x v="1"/>
    <s v="yes"/>
    <s v="Yes"/>
    <s v="Will work for them"/>
    <n v="3"/>
    <x v="5"/>
    <x v="1"/>
    <x v="1"/>
    <x v="4"/>
    <s v="Goal-oriented supportive manager"/>
    <s v="Work alone, Work with 2 to 3 people in my team, Work with 5 to 6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01:06:58"/>
    <s v="India"/>
    <n v="400024"/>
    <x v="0"/>
    <x v="4"/>
    <x v="1"/>
    <s v="yes"/>
    <s v="Yes"/>
    <s v="Will work for them"/>
    <n v="3"/>
    <x v="5"/>
    <x v="1"/>
    <x v="1"/>
    <x v="5"/>
    <s v="Goal-oriented supportive manager"/>
    <s v="Work alone, Work with 2 to 3 people in my team, Work with 5 to 6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01:06:58"/>
    <s v="India"/>
    <n v="400024"/>
    <x v="0"/>
    <x v="4"/>
    <x v="1"/>
    <s v="yes"/>
    <s v="Yes"/>
    <s v="Will work for them"/>
    <n v="3"/>
    <x v="5"/>
    <x v="1"/>
    <x v="1"/>
    <x v="3"/>
    <s v="Goal-oriented supportive manager"/>
    <s v="Work alone, Work with 2 to 3 people in my team, Work with 5 to 6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01:06:58"/>
    <s v="India"/>
    <n v="400024"/>
    <x v="0"/>
    <x v="4"/>
    <x v="1"/>
    <s v="yes"/>
    <s v="Yes"/>
    <s v="Will work for them"/>
    <n v="3"/>
    <x v="5"/>
    <x v="1"/>
    <x v="1"/>
    <x v="2"/>
    <s v="Goal-oriented supportive manager"/>
    <s v="Work alone, Work with 2 to 3 people in my team, Work with 5 to 6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01:11:27"/>
    <s v="India"/>
    <n v="201009"/>
    <x v="0"/>
    <x v="4"/>
    <x v="0"/>
    <s v="maybe"/>
    <s v="No"/>
    <s v="Will NOT work for them"/>
    <n v="4"/>
    <x v="6"/>
    <x v="1"/>
    <x v="4"/>
    <x v="1"/>
    <s v="Goal-oriented supportive manager"/>
    <s v="Work with 5 to 6 people in my team"/>
    <s v="yes"/>
    <s v="No"/>
    <s v="adfgjyhtre@gmail.com"/>
    <s v="31k to 40k"/>
    <s v="71k to 90k"/>
    <n v="4"/>
    <s v="26k to 30k"/>
    <s v="Startups (51 to 250 Employees)"/>
    <s v="No"/>
    <s v="8 hours"/>
    <s v="Once in 2 months"/>
    <s v="Supportive Manager, Work that involves my Passion"/>
    <s v="Unclear work with a goal"/>
  </r>
  <r>
    <d v="2023-04-08T01:11:27"/>
    <s v="India"/>
    <n v="201009"/>
    <x v="0"/>
    <x v="4"/>
    <x v="0"/>
    <s v="maybe"/>
    <s v="No"/>
    <s v="Will NOT work for them"/>
    <n v="4"/>
    <x v="6"/>
    <x v="1"/>
    <x v="4"/>
    <x v="3"/>
    <s v="Goal-oriented supportive manager"/>
    <s v="Work with 5 to 6 people in my team"/>
    <s v="yes"/>
    <s v="No"/>
    <s v="adfgjyhtre@gmail.com"/>
    <s v="31k to 40k"/>
    <s v="71k to 90k"/>
    <n v="4"/>
    <s v="26k to 30k"/>
    <s v="Startups (51 to 250 Employees)"/>
    <s v="No"/>
    <s v="8 hours"/>
    <s v="Once in 2 months"/>
    <s v="Supportive Manager, Work that involves my Passion"/>
    <s v="Unclear work with a goal"/>
  </r>
  <r>
    <d v="2023-04-08T01:11:27"/>
    <s v="India"/>
    <n v="201009"/>
    <x v="0"/>
    <x v="4"/>
    <x v="0"/>
    <s v="maybe"/>
    <s v="No"/>
    <s v="Will NOT work for them"/>
    <n v="4"/>
    <x v="6"/>
    <x v="1"/>
    <x v="4"/>
    <x v="11"/>
    <s v="Goal-oriented supportive manager"/>
    <s v="Work with 5 to 6 people in my team"/>
    <s v="yes"/>
    <s v="No"/>
    <s v="adfgjyhtre@gmail.com"/>
    <s v="31k to 40k"/>
    <s v="71k to 90k"/>
    <n v="4"/>
    <s v="26k to 30k"/>
    <s v="Startups (51 to 250 Employees)"/>
    <s v="No"/>
    <s v="8 hours"/>
    <s v="Once in 2 months"/>
    <s v="Supportive Manager, Work that involves my Passion"/>
    <s v="Unclear work with a goal"/>
  </r>
  <r>
    <d v="2023-04-08T01:11:27"/>
    <s v="India"/>
    <n v="201009"/>
    <x v="0"/>
    <x v="4"/>
    <x v="0"/>
    <s v="maybe"/>
    <s v="No"/>
    <s v="Will NOT work for them"/>
    <n v="4"/>
    <x v="6"/>
    <x v="1"/>
    <x v="4"/>
    <x v="12"/>
    <s v="Goal-oriented supportive manager"/>
    <s v="Work with 5 to 6 people in my team"/>
    <s v="yes"/>
    <s v="No"/>
    <s v="adfgjyhtre@gmail.com"/>
    <s v="31k to 40k"/>
    <s v="71k to 90k"/>
    <n v="4"/>
    <s v="26k to 30k"/>
    <s v="Startups (51 to 250 Employees)"/>
    <s v="No"/>
    <s v="8 hours"/>
    <s v="Once in 2 months"/>
    <s v="Supportive Manager, Work that involves my Passion"/>
    <s v="Unclear work with a goal"/>
  </r>
  <r>
    <d v="2023-04-08T01:11:27"/>
    <s v="India"/>
    <n v="201009"/>
    <x v="0"/>
    <x v="4"/>
    <x v="0"/>
    <s v="maybe"/>
    <s v="No"/>
    <s v="Will NOT work for them"/>
    <n v="4"/>
    <x v="6"/>
    <x v="1"/>
    <x v="3"/>
    <x v="1"/>
    <s v="Goal-oriented supportive manager"/>
    <s v="Work with 5 to 6 people in my team"/>
    <s v="yes"/>
    <s v="No"/>
    <s v="adfgjyhtre@gmail.com"/>
    <s v="31k to 40k"/>
    <s v="71k to 90k"/>
    <n v="4"/>
    <s v="26k to 30k"/>
    <s v="Startups (51 to 250 Employees)"/>
    <s v="No"/>
    <s v="8 hours"/>
    <s v="Once in 2 months"/>
    <s v="Supportive Manager, Work that involves my Passion"/>
    <s v="Unclear work with a goal"/>
  </r>
  <r>
    <d v="2023-04-08T01:11:27"/>
    <s v="India"/>
    <n v="201009"/>
    <x v="0"/>
    <x v="4"/>
    <x v="0"/>
    <s v="maybe"/>
    <s v="No"/>
    <s v="Will NOT work for them"/>
    <n v="4"/>
    <x v="6"/>
    <x v="1"/>
    <x v="3"/>
    <x v="3"/>
    <s v="Goal-oriented supportive manager"/>
    <s v="Work with 5 to 6 people in my team"/>
    <s v="yes"/>
    <s v="No"/>
    <s v="adfgjyhtre@gmail.com"/>
    <s v="31k to 40k"/>
    <s v="71k to 90k"/>
    <n v="4"/>
    <s v="26k to 30k"/>
    <s v="Startups (51 to 250 Employees)"/>
    <s v="No"/>
    <s v="8 hours"/>
    <s v="Once in 2 months"/>
    <s v="Supportive Manager, Work that involves my Passion"/>
    <s v="Unclear work with a goal"/>
  </r>
  <r>
    <d v="2023-04-08T01:11:27"/>
    <s v="India"/>
    <n v="201009"/>
    <x v="0"/>
    <x v="4"/>
    <x v="0"/>
    <s v="maybe"/>
    <s v="No"/>
    <s v="Will NOT work for them"/>
    <n v="4"/>
    <x v="6"/>
    <x v="1"/>
    <x v="3"/>
    <x v="11"/>
    <s v="Goal-oriented supportive manager"/>
    <s v="Work with 5 to 6 people in my team"/>
    <s v="yes"/>
    <s v="No"/>
    <s v="adfgjyhtre@gmail.com"/>
    <s v="31k to 40k"/>
    <s v="71k to 90k"/>
    <n v="4"/>
    <s v="26k to 30k"/>
    <s v="Startups (51 to 250 Employees)"/>
    <s v="No"/>
    <s v="8 hours"/>
    <s v="Once in 2 months"/>
    <s v="Supportive Manager, Work that involves my Passion"/>
    <s v="Unclear work with a goal"/>
  </r>
  <r>
    <d v="2023-04-08T01:11:27"/>
    <s v="India"/>
    <n v="201009"/>
    <x v="0"/>
    <x v="4"/>
    <x v="0"/>
    <s v="maybe"/>
    <s v="No"/>
    <s v="Will NOT work for them"/>
    <n v="4"/>
    <x v="6"/>
    <x v="1"/>
    <x v="3"/>
    <x v="12"/>
    <s v="Goal-oriented supportive manager"/>
    <s v="Work with 5 to 6 people in my team"/>
    <s v="yes"/>
    <s v="No"/>
    <s v="adfgjyhtre@gmail.com"/>
    <s v="31k to 40k"/>
    <s v="71k to 90k"/>
    <n v="4"/>
    <s v="26k to 30k"/>
    <s v="Startups (51 to 250 Employees)"/>
    <s v="No"/>
    <s v="8 hours"/>
    <s v="Once in 2 months"/>
    <s v="Supportive Manager, Work that involves my Passion"/>
    <s v="Unclear work with a goal"/>
  </r>
  <r>
    <d v="2023-04-08T01:11:27"/>
    <s v="India"/>
    <n v="201009"/>
    <x v="0"/>
    <x v="4"/>
    <x v="0"/>
    <s v="maybe"/>
    <s v="No"/>
    <s v="Will NOT work for them"/>
    <n v="4"/>
    <x v="6"/>
    <x v="1"/>
    <x v="1"/>
    <x v="1"/>
    <s v="Goal-oriented supportive manager"/>
    <s v="Work with 5 to 6 people in my team"/>
    <s v="yes"/>
    <s v="No"/>
    <s v="adfgjyhtre@gmail.com"/>
    <s v="31k to 40k"/>
    <s v="71k to 90k"/>
    <n v="4"/>
    <s v="26k to 30k"/>
    <s v="Startups (51 to 250 Employees)"/>
    <s v="No"/>
    <s v="8 hours"/>
    <s v="Once in 2 months"/>
    <s v="Supportive Manager, Work that involves my Passion"/>
    <s v="Unclear work with a goal"/>
  </r>
  <r>
    <d v="2023-04-08T01:11:27"/>
    <s v="India"/>
    <n v="201009"/>
    <x v="0"/>
    <x v="4"/>
    <x v="0"/>
    <s v="maybe"/>
    <s v="No"/>
    <s v="Will NOT work for them"/>
    <n v="4"/>
    <x v="6"/>
    <x v="1"/>
    <x v="1"/>
    <x v="3"/>
    <s v="Goal-oriented supportive manager"/>
    <s v="Work with 5 to 6 people in my team"/>
    <s v="yes"/>
    <s v="No"/>
    <s v="adfgjyhtre@gmail.com"/>
    <s v="31k to 40k"/>
    <s v="71k to 90k"/>
    <n v="4"/>
    <s v="26k to 30k"/>
    <s v="Startups (51 to 250 Employees)"/>
    <s v="No"/>
    <s v="8 hours"/>
    <s v="Once in 2 months"/>
    <s v="Supportive Manager, Work that involves my Passion"/>
    <s v="Unclear work with a goal"/>
  </r>
  <r>
    <d v="2023-04-08T01:11:27"/>
    <s v="India"/>
    <n v="201009"/>
    <x v="0"/>
    <x v="4"/>
    <x v="0"/>
    <s v="maybe"/>
    <s v="No"/>
    <s v="Will NOT work for them"/>
    <n v="4"/>
    <x v="6"/>
    <x v="1"/>
    <x v="1"/>
    <x v="11"/>
    <s v="Goal-oriented supportive manager"/>
    <s v="Work with 5 to 6 people in my team"/>
    <s v="yes"/>
    <s v="No"/>
    <s v="adfgjyhtre@gmail.com"/>
    <s v="31k to 40k"/>
    <s v="71k to 90k"/>
    <n v="4"/>
    <s v="26k to 30k"/>
    <s v="Startups (51 to 250 Employees)"/>
    <s v="No"/>
    <s v="8 hours"/>
    <s v="Once in 2 months"/>
    <s v="Supportive Manager, Work that involves my Passion"/>
    <s v="Unclear work with a goal"/>
  </r>
  <r>
    <d v="2023-04-08T01:11:27"/>
    <s v="India"/>
    <n v="201009"/>
    <x v="0"/>
    <x v="4"/>
    <x v="0"/>
    <s v="maybe"/>
    <s v="No"/>
    <s v="Will NOT work for them"/>
    <n v="4"/>
    <x v="6"/>
    <x v="1"/>
    <x v="1"/>
    <x v="12"/>
    <s v="Goal-oriented supportive manager"/>
    <s v="Work with 5 to 6 people in my team"/>
    <s v="yes"/>
    <s v="No"/>
    <s v="adfgjyhtre@gmail.com"/>
    <s v="31k to 40k"/>
    <s v="71k to 90k"/>
    <n v="4"/>
    <s v="26k to 30k"/>
    <s v="Startups (51 to 250 Employees)"/>
    <s v="No"/>
    <s v="8 hours"/>
    <s v="Once in 2 months"/>
    <s v="Supportive Manager, Work that involves my Passion"/>
    <s v="Unclear work with a goal"/>
  </r>
  <r>
    <d v="2023-04-08T01:14:20"/>
    <s v="India"/>
    <n v="201002"/>
    <x v="0"/>
    <x v="1"/>
    <x v="0"/>
    <s v="maybe"/>
    <s v="No"/>
    <s v="Will work for them"/>
    <n v="5"/>
    <x v="1"/>
    <x v="1"/>
    <x v="4"/>
    <x v="8"/>
    <s v="Goal-oriented supportive manager"/>
    <s v="Work with 2 to 3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14:20"/>
    <s v="India"/>
    <n v="201002"/>
    <x v="0"/>
    <x v="1"/>
    <x v="0"/>
    <s v="maybe"/>
    <s v="No"/>
    <s v="Will work for them"/>
    <n v="5"/>
    <x v="1"/>
    <x v="1"/>
    <x v="4"/>
    <x v="0"/>
    <s v="Goal-oriented supportive manager"/>
    <s v="Work with 2 to 3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14:20"/>
    <s v="India"/>
    <n v="201002"/>
    <x v="0"/>
    <x v="1"/>
    <x v="0"/>
    <s v="maybe"/>
    <s v="No"/>
    <s v="Will work for them"/>
    <n v="5"/>
    <x v="1"/>
    <x v="1"/>
    <x v="4"/>
    <x v="1"/>
    <s v="Goal-oriented supportive manager"/>
    <s v="Work with 2 to 3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14:20"/>
    <s v="India"/>
    <n v="201002"/>
    <x v="0"/>
    <x v="1"/>
    <x v="0"/>
    <s v="maybe"/>
    <s v="No"/>
    <s v="Will work for them"/>
    <n v="5"/>
    <x v="1"/>
    <x v="1"/>
    <x v="4"/>
    <x v="11"/>
    <s v="Goal-oriented supportive manager"/>
    <s v="Work with 2 to 3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14:20"/>
    <s v="India"/>
    <n v="201002"/>
    <x v="0"/>
    <x v="1"/>
    <x v="0"/>
    <s v="maybe"/>
    <s v="No"/>
    <s v="Will work for them"/>
    <n v="5"/>
    <x v="1"/>
    <x v="1"/>
    <x v="3"/>
    <x v="8"/>
    <s v="Goal-oriented supportive manager"/>
    <s v="Work with 2 to 3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14:20"/>
    <s v="India"/>
    <n v="201002"/>
    <x v="0"/>
    <x v="1"/>
    <x v="0"/>
    <s v="maybe"/>
    <s v="No"/>
    <s v="Will work for them"/>
    <n v="5"/>
    <x v="1"/>
    <x v="1"/>
    <x v="3"/>
    <x v="0"/>
    <s v="Goal-oriented supportive manager"/>
    <s v="Work with 2 to 3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14:20"/>
    <s v="India"/>
    <n v="201002"/>
    <x v="0"/>
    <x v="1"/>
    <x v="0"/>
    <s v="maybe"/>
    <s v="No"/>
    <s v="Will work for them"/>
    <n v="5"/>
    <x v="1"/>
    <x v="1"/>
    <x v="3"/>
    <x v="1"/>
    <s v="Goal-oriented supportive manager"/>
    <s v="Work with 2 to 3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14:20"/>
    <s v="India"/>
    <n v="201002"/>
    <x v="0"/>
    <x v="1"/>
    <x v="0"/>
    <s v="maybe"/>
    <s v="No"/>
    <s v="Will work for them"/>
    <n v="5"/>
    <x v="1"/>
    <x v="1"/>
    <x v="3"/>
    <x v="11"/>
    <s v="Goal-oriented supportive manager"/>
    <s v="Work with 2 to 3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14:20"/>
    <s v="India"/>
    <n v="201002"/>
    <x v="0"/>
    <x v="1"/>
    <x v="0"/>
    <s v="maybe"/>
    <s v="No"/>
    <s v="Will work for them"/>
    <n v="5"/>
    <x v="1"/>
    <x v="1"/>
    <x v="6"/>
    <x v="8"/>
    <s v="Goal-oriented supportive manager"/>
    <s v="Work with 2 to 3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14:20"/>
    <s v="India"/>
    <n v="201002"/>
    <x v="0"/>
    <x v="1"/>
    <x v="0"/>
    <s v="maybe"/>
    <s v="No"/>
    <s v="Will work for them"/>
    <n v="5"/>
    <x v="1"/>
    <x v="1"/>
    <x v="6"/>
    <x v="0"/>
    <s v="Goal-oriented supportive manager"/>
    <s v="Work with 2 to 3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14:20"/>
    <s v="India"/>
    <n v="201002"/>
    <x v="0"/>
    <x v="1"/>
    <x v="0"/>
    <s v="maybe"/>
    <s v="No"/>
    <s v="Will work for them"/>
    <n v="5"/>
    <x v="1"/>
    <x v="1"/>
    <x v="6"/>
    <x v="1"/>
    <s v="Goal-oriented supportive manager"/>
    <s v="Work with 2 to 3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14:20"/>
    <s v="India"/>
    <n v="201002"/>
    <x v="0"/>
    <x v="1"/>
    <x v="0"/>
    <s v="maybe"/>
    <s v="No"/>
    <s v="Will work for them"/>
    <n v="5"/>
    <x v="1"/>
    <x v="1"/>
    <x v="6"/>
    <x v="11"/>
    <s v="Goal-oriented supportive manager"/>
    <s v="Work with 2 to 3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17:20"/>
    <s v="India"/>
    <n v="201309"/>
    <x v="0"/>
    <x v="1"/>
    <x v="2"/>
    <s v="yes"/>
    <s v="No"/>
    <s v="Will NOT work for them"/>
    <n v="4"/>
    <x v="1"/>
    <x v="2"/>
    <x v="4"/>
    <x v="8"/>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17:20"/>
    <s v="India"/>
    <n v="201309"/>
    <x v="0"/>
    <x v="1"/>
    <x v="2"/>
    <s v="yes"/>
    <s v="No"/>
    <s v="Will NOT work for them"/>
    <n v="4"/>
    <x v="1"/>
    <x v="2"/>
    <x v="4"/>
    <x v="0"/>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17:20"/>
    <s v="India"/>
    <n v="201309"/>
    <x v="0"/>
    <x v="1"/>
    <x v="2"/>
    <s v="yes"/>
    <s v="No"/>
    <s v="Will NOT work for them"/>
    <n v="4"/>
    <x v="1"/>
    <x v="2"/>
    <x v="4"/>
    <x v="1"/>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17:20"/>
    <s v="India"/>
    <n v="201309"/>
    <x v="0"/>
    <x v="1"/>
    <x v="2"/>
    <s v="yes"/>
    <s v="No"/>
    <s v="Will NOT work for them"/>
    <n v="4"/>
    <x v="1"/>
    <x v="2"/>
    <x v="4"/>
    <x v="5"/>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17:20"/>
    <s v="India"/>
    <n v="201309"/>
    <x v="0"/>
    <x v="1"/>
    <x v="2"/>
    <s v="yes"/>
    <s v="No"/>
    <s v="Will NOT work for them"/>
    <n v="4"/>
    <x v="1"/>
    <x v="2"/>
    <x v="0"/>
    <x v="8"/>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17:20"/>
    <s v="India"/>
    <n v="201309"/>
    <x v="0"/>
    <x v="1"/>
    <x v="2"/>
    <s v="yes"/>
    <s v="No"/>
    <s v="Will NOT work for them"/>
    <n v="4"/>
    <x v="1"/>
    <x v="2"/>
    <x v="0"/>
    <x v="0"/>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17:20"/>
    <s v="India"/>
    <n v="201309"/>
    <x v="0"/>
    <x v="1"/>
    <x v="2"/>
    <s v="yes"/>
    <s v="No"/>
    <s v="Will NOT work for them"/>
    <n v="4"/>
    <x v="1"/>
    <x v="2"/>
    <x v="0"/>
    <x v="1"/>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17:20"/>
    <s v="India"/>
    <n v="201309"/>
    <x v="0"/>
    <x v="1"/>
    <x v="2"/>
    <s v="yes"/>
    <s v="No"/>
    <s v="Will NOT work for them"/>
    <n v="4"/>
    <x v="1"/>
    <x v="2"/>
    <x v="0"/>
    <x v="5"/>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17:20"/>
    <s v="India"/>
    <n v="201309"/>
    <x v="0"/>
    <x v="1"/>
    <x v="2"/>
    <s v="yes"/>
    <s v="No"/>
    <s v="Will NOT work for them"/>
    <n v="4"/>
    <x v="1"/>
    <x v="2"/>
    <x v="1"/>
    <x v="8"/>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17:20"/>
    <s v="India"/>
    <n v="201309"/>
    <x v="0"/>
    <x v="1"/>
    <x v="2"/>
    <s v="yes"/>
    <s v="No"/>
    <s v="Will NOT work for them"/>
    <n v="4"/>
    <x v="1"/>
    <x v="2"/>
    <x v="1"/>
    <x v="0"/>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17:20"/>
    <s v="India"/>
    <n v="201309"/>
    <x v="0"/>
    <x v="1"/>
    <x v="2"/>
    <s v="yes"/>
    <s v="No"/>
    <s v="Will NOT work for them"/>
    <n v="4"/>
    <x v="1"/>
    <x v="2"/>
    <x v="1"/>
    <x v="1"/>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17:20"/>
    <s v="India"/>
    <n v="201309"/>
    <x v="0"/>
    <x v="1"/>
    <x v="2"/>
    <s v="yes"/>
    <s v="No"/>
    <s v="Will NOT work for them"/>
    <n v="4"/>
    <x v="1"/>
    <x v="2"/>
    <x v="1"/>
    <x v="5"/>
    <s v="Clear, concise communication."/>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01:29:09"/>
    <s v="India"/>
    <n v="482020"/>
    <x v="0"/>
    <x v="0"/>
    <x v="0"/>
    <s v="maybe"/>
    <s v="No"/>
    <s v="Will NOT work for them"/>
    <n v="7"/>
    <x v="3"/>
    <x v="1"/>
    <x v="4"/>
    <x v="8"/>
    <s v="Goal-oriented supportive manager"/>
    <s v="Work with more than 10 people in my team"/>
    <s v="yes"/>
    <s v="If it is the right company I would try"/>
    <s v="adfgjyhtre@gmail.com"/>
    <s v="5K to 10K"/>
    <s v="71k to 90k"/>
    <n v="4"/>
    <s v="26k to 30k"/>
    <s v="Startups (51 to 250 Employees)"/>
    <s v="No"/>
    <s v="8 hours"/>
    <s v="Once in 2 months"/>
    <s v="Supportive Manager, Work that involves my Passion"/>
    <s v="Unclear work with a goal"/>
  </r>
  <r>
    <d v="2023-04-08T01:29:09"/>
    <s v="India"/>
    <n v="482020"/>
    <x v="0"/>
    <x v="0"/>
    <x v="0"/>
    <s v="maybe"/>
    <s v="No"/>
    <s v="Will NOT work for them"/>
    <n v="7"/>
    <x v="3"/>
    <x v="1"/>
    <x v="4"/>
    <x v="0"/>
    <s v="Goal-oriented supportive manager"/>
    <s v="Work with more than 10 people in my team"/>
    <s v="yes"/>
    <s v="If it is the right company I would try"/>
    <s v="adfgjyhtre@gmail.com"/>
    <s v="5K to 10K"/>
    <s v="71k to 90k"/>
    <n v="4"/>
    <s v="26k to 30k"/>
    <s v="Startups (51 to 250 Employees)"/>
    <s v="No"/>
    <s v="8 hours"/>
    <s v="Once in 2 months"/>
    <s v="Supportive Manager, Work that involves my Passion"/>
    <s v="Unclear work with a goal"/>
  </r>
  <r>
    <d v="2023-04-08T01:29:09"/>
    <s v="India"/>
    <n v="482020"/>
    <x v="0"/>
    <x v="0"/>
    <x v="0"/>
    <s v="maybe"/>
    <s v="No"/>
    <s v="Will NOT work for them"/>
    <n v="7"/>
    <x v="3"/>
    <x v="1"/>
    <x v="4"/>
    <x v="5"/>
    <s v="Goal-oriented supportive manager"/>
    <s v="Work with more than 10 people in my team"/>
    <s v="yes"/>
    <s v="If it is the right company I would try"/>
    <s v="adfgjyhtre@gmail.com"/>
    <s v="5K to 10K"/>
    <s v="71k to 90k"/>
    <n v="4"/>
    <s v="26k to 30k"/>
    <s v="Startups (51 to 250 Employees)"/>
    <s v="No"/>
    <s v="8 hours"/>
    <s v="Once in 2 months"/>
    <s v="Supportive Manager, Work that involves my Passion"/>
    <s v="Unclear work with a goal"/>
  </r>
  <r>
    <d v="2023-04-08T01:29:09"/>
    <s v="India"/>
    <n v="482020"/>
    <x v="0"/>
    <x v="0"/>
    <x v="0"/>
    <s v="maybe"/>
    <s v="No"/>
    <s v="Will NOT work for them"/>
    <n v="7"/>
    <x v="3"/>
    <x v="1"/>
    <x v="4"/>
    <x v="3"/>
    <s v="Goal-oriented supportive manager"/>
    <s v="Work with more than 10 people in my team"/>
    <s v="yes"/>
    <s v="If it is the right company I would try"/>
    <s v="adfgjyhtre@gmail.com"/>
    <s v="5K to 10K"/>
    <s v="71k to 90k"/>
    <n v="4"/>
    <s v="26k to 30k"/>
    <s v="Startups (51 to 250 Employees)"/>
    <s v="No"/>
    <s v="8 hours"/>
    <s v="Once in 2 months"/>
    <s v="Supportive Manager, Work that involves my Passion"/>
    <s v="Unclear work with a goal"/>
  </r>
  <r>
    <d v="2023-04-08T01:29:09"/>
    <s v="India"/>
    <n v="482020"/>
    <x v="0"/>
    <x v="0"/>
    <x v="0"/>
    <s v="maybe"/>
    <s v="No"/>
    <s v="Will NOT work for them"/>
    <n v="7"/>
    <x v="3"/>
    <x v="1"/>
    <x v="0"/>
    <x v="8"/>
    <s v="Goal-oriented supportive manager"/>
    <s v="Work with more than 10 people in my team"/>
    <s v="yes"/>
    <s v="If it is the right company I would try"/>
    <s v="adfgjyhtre@gmail.com"/>
    <s v="5K to 10K"/>
    <s v="71k to 90k"/>
    <n v="4"/>
    <s v="26k to 30k"/>
    <s v="Startups (51 to 250 Employees)"/>
    <s v="No"/>
    <s v="8 hours"/>
    <s v="Once in 2 months"/>
    <s v="Supportive Manager, Work that involves my Passion"/>
    <s v="Unclear work with a goal"/>
  </r>
  <r>
    <d v="2023-04-08T01:29:09"/>
    <s v="India"/>
    <n v="482020"/>
    <x v="0"/>
    <x v="0"/>
    <x v="0"/>
    <s v="maybe"/>
    <s v="No"/>
    <s v="Will NOT work for them"/>
    <n v="7"/>
    <x v="3"/>
    <x v="1"/>
    <x v="0"/>
    <x v="0"/>
    <s v="Goal-oriented supportive manager"/>
    <s v="Work with more than 10 people in my team"/>
    <s v="yes"/>
    <s v="If it is the right company I would try"/>
    <s v="adfgjyhtre@gmail.com"/>
    <s v="5K to 10K"/>
    <s v="71k to 90k"/>
    <n v="4"/>
    <s v="26k to 30k"/>
    <s v="Startups (51 to 250 Employees)"/>
    <s v="No"/>
    <s v="8 hours"/>
    <s v="Once in 2 months"/>
    <s v="Supportive Manager, Work that involves my Passion"/>
    <s v="Unclear work with a goal"/>
  </r>
  <r>
    <d v="2023-04-08T01:29:09"/>
    <s v="India"/>
    <n v="482020"/>
    <x v="0"/>
    <x v="0"/>
    <x v="0"/>
    <s v="maybe"/>
    <s v="No"/>
    <s v="Will NOT work for them"/>
    <n v="7"/>
    <x v="3"/>
    <x v="1"/>
    <x v="0"/>
    <x v="5"/>
    <s v="Goal-oriented supportive manager"/>
    <s v="Work with more than 10 people in my team"/>
    <s v="yes"/>
    <s v="If it is the right company I would try"/>
    <s v="adfgjyhtre@gmail.com"/>
    <s v="5K to 10K"/>
    <s v="71k to 90k"/>
    <n v="4"/>
    <s v="26k to 30k"/>
    <s v="Startups (51 to 250 Employees)"/>
    <s v="No"/>
    <s v="8 hours"/>
    <s v="Once in 2 months"/>
    <s v="Supportive Manager, Work that involves my Passion"/>
    <s v="Unclear work with a goal"/>
  </r>
  <r>
    <d v="2023-04-08T01:29:09"/>
    <s v="India"/>
    <n v="482020"/>
    <x v="0"/>
    <x v="0"/>
    <x v="0"/>
    <s v="maybe"/>
    <s v="No"/>
    <s v="Will NOT work for them"/>
    <n v="7"/>
    <x v="3"/>
    <x v="1"/>
    <x v="0"/>
    <x v="3"/>
    <s v="Goal-oriented supportive manager"/>
    <s v="Work with more than 10 people in my team"/>
    <s v="yes"/>
    <s v="If it is the right company I would try"/>
    <s v="adfgjyhtre@gmail.com"/>
    <s v="5K to 10K"/>
    <s v="71k to 90k"/>
    <n v="4"/>
    <s v="26k to 30k"/>
    <s v="Startups (51 to 250 Employees)"/>
    <s v="No"/>
    <s v="8 hours"/>
    <s v="Once in 2 months"/>
    <s v="Supportive Manager, Work that involves my Passion"/>
    <s v="Unclear work with a goal"/>
  </r>
  <r>
    <d v="2023-04-08T01:29:09"/>
    <s v="India"/>
    <n v="482020"/>
    <x v="0"/>
    <x v="0"/>
    <x v="0"/>
    <s v="maybe"/>
    <s v="No"/>
    <s v="Will NOT work for them"/>
    <n v="7"/>
    <x v="3"/>
    <x v="1"/>
    <x v="5"/>
    <x v="8"/>
    <s v="Goal-oriented supportive manager"/>
    <s v="Work with more than 10 people in my team"/>
    <s v="yes"/>
    <s v="If it is the right company I would try"/>
    <s v="adfgjyhtre@gmail.com"/>
    <s v="5K to 10K"/>
    <s v="71k to 90k"/>
    <n v="4"/>
    <s v="26k to 30k"/>
    <s v="Startups (51 to 250 Employees)"/>
    <s v="No"/>
    <s v="8 hours"/>
    <s v="Once in 2 months"/>
    <s v="Supportive Manager, Work that involves my Passion"/>
    <s v="Unclear work with a goal"/>
  </r>
  <r>
    <d v="2023-04-08T01:29:09"/>
    <s v="India"/>
    <n v="482020"/>
    <x v="0"/>
    <x v="0"/>
    <x v="0"/>
    <s v="maybe"/>
    <s v="No"/>
    <s v="Will NOT work for them"/>
    <n v="7"/>
    <x v="3"/>
    <x v="1"/>
    <x v="5"/>
    <x v="0"/>
    <s v="Goal-oriented supportive manager"/>
    <s v="Work with more than 10 people in my team"/>
    <s v="yes"/>
    <s v="If it is the right company I would try"/>
    <s v="adfgjyhtre@gmail.com"/>
    <s v="5K to 10K"/>
    <s v="71k to 90k"/>
    <n v="4"/>
    <s v="26k to 30k"/>
    <s v="Startups (51 to 250 Employees)"/>
    <s v="No"/>
    <s v="8 hours"/>
    <s v="Once in 2 months"/>
    <s v="Supportive Manager, Work that involves my Passion"/>
    <s v="Unclear work with a goal"/>
  </r>
  <r>
    <d v="2023-04-08T01:29:09"/>
    <s v="India"/>
    <n v="482020"/>
    <x v="0"/>
    <x v="0"/>
    <x v="0"/>
    <s v="maybe"/>
    <s v="No"/>
    <s v="Will NOT work for them"/>
    <n v="7"/>
    <x v="3"/>
    <x v="1"/>
    <x v="5"/>
    <x v="5"/>
    <s v="Goal-oriented supportive manager"/>
    <s v="Work with more than 10 people in my team"/>
    <s v="yes"/>
    <s v="If it is the right company I would try"/>
    <s v="adfgjyhtre@gmail.com"/>
    <s v="5K to 10K"/>
    <s v="71k to 90k"/>
    <n v="4"/>
    <s v="26k to 30k"/>
    <s v="Startups (51 to 250 Employees)"/>
    <s v="No"/>
    <s v="8 hours"/>
    <s v="Once in 2 months"/>
    <s v="Supportive Manager, Work that involves my Passion"/>
    <s v="Unclear work with a goal"/>
  </r>
  <r>
    <d v="2023-04-08T01:29:09"/>
    <s v="India"/>
    <n v="482020"/>
    <x v="0"/>
    <x v="0"/>
    <x v="0"/>
    <s v="maybe"/>
    <s v="No"/>
    <s v="Will NOT work for them"/>
    <n v="7"/>
    <x v="3"/>
    <x v="1"/>
    <x v="5"/>
    <x v="3"/>
    <s v="Goal-oriented supportive manager"/>
    <s v="Work with more than 10 people in my team"/>
    <s v="yes"/>
    <s v="If it is the right company I would try"/>
    <s v="adfgjyhtre@gmail.com"/>
    <s v="5K to 10K"/>
    <s v="71k to 90k"/>
    <n v="4"/>
    <s v="26k to 30k"/>
    <s v="Startups (51 to 250 Employees)"/>
    <s v="No"/>
    <s v="8 hours"/>
    <s v="Once in 2 months"/>
    <s v="Supportive Manager, Work that involves my Passion"/>
    <s v="Unclear work with a goal"/>
  </r>
  <r>
    <d v="2023-04-08T01:43:29"/>
    <s v="India"/>
    <n v="500056"/>
    <x v="1"/>
    <x v="3"/>
    <x v="2"/>
    <s v="yes"/>
    <s v="Yes"/>
    <s v="Will work for them"/>
    <n v="5"/>
    <x v="1"/>
    <x v="0"/>
    <x v="4"/>
    <x v="8"/>
    <s v="Clear, concise communication."/>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43:29"/>
    <s v="India"/>
    <n v="500056"/>
    <x v="1"/>
    <x v="3"/>
    <x v="2"/>
    <s v="yes"/>
    <s v="Yes"/>
    <s v="Will work for them"/>
    <n v="5"/>
    <x v="1"/>
    <x v="0"/>
    <x v="4"/>
    <x v="3"/>
    <s v="Clear, concise communication."/>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43:29"/>
    <s v="India"/>
    <n v="500056"/>
    <x v="1"/>
    <x v="3"/>
    <x v="2"/>
    <s v="yes"/>
    <s v="Yes"/>
    <s v="Will work for them"/>
    <n v="5"/>
    <x v="1"/>
    <x v="0"/>
    <x v="4"/>
    <x v="2"/>
    <s v="Clear, concise communication."/>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43:29"/>
    <s v="India"/>
    <n v="500056"/>
    <x v="1"/>
    <x v="3"/>
    <x v="2"/>
    <s v="yes"/>
    <s v="Yes"/>
    <s v="Will work for them"/>
    <n v="5"/>
    <x v="1"/>
    <x v="0"/>
    <x v="4"/>
    <x v="12"/>
    <s v="Clear, concise communication."/>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43:29"/>
    <s v="India"/>
    <n v="500056"/>
    <x v="1"/>
    <x v="3"/>
    <x v="2"/>
    <s v="yes"/>
    <s v="Yes"/>
    <s v="Will work for them"/>
    <n v="5"/>
    <x v="1"/>
    <x v="0"/>
    <x v="0"/>
    <x v="8"/>
    <s v="Clear, concise communication."/>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43:29"/>
    <s v="India"/>
    <n v="500056"/>
    <x v="1"/>
    <x v="3"/>
    <x v="2"/>
    <s v="yes"/>
    <s v="Yes"/>
    <s v="Will work for them"/>
    <n v="5"/>
    <x v="1"/>
    <x v="0"/>
    <x v="0"/>
    <x v="3"/>
    <s v="Clear, concise communication."/>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43:29"/>
    <s v="India"/>
    <n v="500056"/>
    <x v="1"/>
    <x v="3"/>
    <x v="2"/>
    <s v="yes"/>
    <s v="Yes"/>
    <s v="Will work for them"/>
    <n v="5"/>
    <x v="1"/>
    <x v="0"/>
    <x v="0"/>
    <x v="2"/>
    <s v="Clear, concise communication."/>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43:29"/>
    <s v="India"/>
    <n v="500056"/>
    <x v="1"/>
    <x v="3"/>
    <x v="2"/>
    <s v="yes"/>
    <s v="Yes"/>
    <s v="Will work for them"/>
    <n v="5"/>
    <x v="1"/>
    <x v="0"/>
    <x v="0"/>
    <x v="12"/>
    <s v="Clear, concise communication."/>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43:29"/>
    <s v="India"/>
    <n v="500056"/>
    <x v="1"/>
    <x v="3"/>
    <x v="2"/>
    <s v="yes"/>
    <s v="Yes"/>
    <s v="Will work for them"/>
    <n v="5"/>
    <x v="1"/>
    <x v="0"/>
    <x v="3"/>
    <x v="8"/>
    <s v="Clear, concise communication."/>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43:29"/>
    <s v="India"/>
    <n v="500056"/>
    <x v="1"/>
    <x v="3"/>
    <x v="2"/>
    <s v="yes"/>
    <s v="Yes"/>
    <s v="Will work for them"/>
    <n v="5"/>
    <x v="1"/>
    <x v="0"/>
    <x v="3"/>
    <x v="3"/>
    <s v="Clear, concise communication."/>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43:29"/>
    <s v="India"/>
    <n v="500056"/>
    <x v="1"/>
    <x v="3"/>
    <x v="2"/>
    <s v="yes"/>
    <s v="Yes"/>
    <s v="Will work for them"/>
    <n v="5"/>
    <x v="1"/>
    <x v="0"/>
    <x v="3"/>
    <x v="2"/>
    <s v="Clear, concise communication."/>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1:43:29"/>
    <s v="India"/>
    <n v="500056"/>
    <x v="1"/>
    <x v="3"/>
    <x v="2"/>
    <s v="yes"/>
    <s v="Yes"/>
    <s v="Will work for them"/>
    <n v="5"/>
    <x v="1"/>
    <x v="0"/>
    <x v="3"/>
    <x v="12"/>
    <s v="Clear, concise communication."/>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2:03:19"/>
    <s v="United Arab Emirates"/>
    <n v="34534"/>
    <x v="0"/>
    <x v="2"/>
    <x v="2"/>
    <s v="maybe"/>
    <s v="No"/>
    <s v="Will NOT work for them"/>
    <n v="3"/>
    <x v="1"/>
    <x v="1"/>
    <x v="4"/>
    <x v="8"/>
    <s v="Clear, concise communication."/>
    <s v="Work with 5 to 6 people in my team"/>
    <s v="yes"/>
    <s v="No"/>
    <s v="adfgjyhtre@gmail.com"/>
    <s v="&gt;50k"/>
    <s v="91k to 110k"/>
    <n v="4"/>
    <s v="26k to 30k"/>
    <s v="Startups (51 to 250 Employees)"/>
    <s v="No"/>
    <s v="8 hours"/>
    <s v="Once in 2 months"/>
    <s v="Supportive Manager, Work that involves my Passion"/>
    <s v="Unclear work with a goal"/>
  </r>
  <r>
    <d v="2023-04-08T02:03:19"/>
    <s v="United Arab Emirates"/>
    <n v="34534"/>
    <x v="0"/>
    <x v="2"/>
    <x v="2"/>
    <s v="maybe"/>
    <s v="No"/>
    <s v="Will NOT work for them"/>
    <n v="3"/>
    <x v="1"/>
    <x v="1"/>
    <x v="4"/>
    <x v="0"/>
    <s v="Clear, concise communication."/>
    <s v="Work with 5 to 6 people in my team"/>
    <s v="yes"/>
    <s v="No"/>
    <s v="adfgjyhtre@gmail.com"/>
    <s v="&gt;50k"/>
    <s v="91k to 110k"/>
    <n v="4"/>
    <s v="26k to 30k"/>
    <s v="Startups (51 to 250 Employees)"/>
    <s v="No"/>
    <s v="8 hours"/>
    <s v="Once in 2 months"/>
    <s v="Supportive Manager, Work that involves my Passion"/>
    <s v="Unclear work with a goal"/>
  </r>
  <r>
    <d v="2023-04-08T02:03:19"/>
    <s v="United Arab Emirates"/>
    <n v="34534"/>
    <x v="0"/>
    <x v="2"/>
    <x v="2"/>
    <s v="maybe"/>
    <s v="No"/>
    <s v="Will NOT work for them"/>
    <n v="3"/>
    <x v="1"/>
    <x v="1"/>
    <x v="4"/>
    <x v="4"/>
    <s v="Clear, concise communication."/>
    <s v="Work with 5 to 6 people in my team"/>
    <s v="yes"/>
    <s v="No"/>
    <s v="adfgjyhtre@gmail.com"/>
    <s v="&gt;50k"/>
    <s v="91k to 110k"/>
    <n v="4"/>
    <s v="26k to 30k"/>
    <s v="Startups (51 to 250 Employees)"/>
    <s v="No"/>
    <s v="8 hours"/>
    <s v="Once in 2 months"/>
    <s v="Supportive Manager, Work that involves my Passion"/>
    <s v="Unclear work with a goal"/>
  </r>
  <r>
    <d v="2023-04-08T02:03:19"/>
    <s v="United Arab Emirates"/>
    <n v="34534"/>
    <x v="0"/>
    <x v="2"/>
    <x v="2"/>
    <s v="maybe"/>
    <s v="No"/>
    <s v="Will NOT work for them"/>
    <n v="3"/>
    <x v="1"/>
    <x v="1"/>
    <x v="4"/>
    <x v="11"/>
    <s v="Clear, concise communication."/>
    <s v="Work with 5 to 6 people in my team"/>
    <s v="yes"/>
    <s v="No"/>
    <s v="adfgjyhtre@gmail.com"/>
    <s v="&gt;50k"/>
    <s v="91k to 110k"/>
    <n v="4"/>
    <s v="26k to 30k"/>
    <s v="Startups (51 to 250 Employees)"/>
    <s v="No"/>
    <s v="8 hours"/>
    <s v="Once in 2 months"/>
    <s v="Supportive Manager, Work that involves my Passion"/>
    <s v="Unclear work with a goal"/>
  </r>
  <r>
    <d v="2023-04-08T02:03:19"/>
    <s v="United Arab Emirates"/>
    <n v="34534"/>
    <x v="0"/>
    <x v="2"/>
    <x v="2"/>
    <s v="maybe"/>
    <s v="No"/>
    <s v="Will NOT work for them"/>
    <n v="3"/>
    <x v="1"/>
    <x v="1"/>
    <x v="0"/>
    <x v="8"/>
    <s v="Clear, concise communication."/>
    <s v="Work with 5 to 6 people in my team"/>
    <s v="yes"/>
    <s v="No"/>
    <s v="adfgjyhtre@gmail.com"/>
    <s v="&gt;50k"/>
    <s v="91k to 110k"/>
    <n v="4"/>
    <s v="26k to 30k"/>
    <s v="Startups (51 to 250 Employees)"/>
    <s v="No"/>
    <s v="8 hours"/>
    <s v="Once in 2 months"/>
    <s v="Supportive Manager, Work that involves my Passion"/>
    <s v="Unclear work with a goal"/>
  </r>
  <r>
    <d v="2023-04-08T02:03:19"/>
    <s v="United Arab Emirates"/>
    <n v="34534"/>
    <x v="0"/>
    <x v="2"/>
    <x v="2"/>
    <s v="maybe"/>
    <s v="No"/>
    <s v="Will NOT work for them"/>
    <n v="3"/>
    <x v="1"/>
    <x v="1"/>
    <x v="0"/>
    <x v="0"/>
    <s v="Clear, concise communication."/>
    <s v="Work with 5 to 6 people in my team"/>
    <s v="yes"/>
    <s v="No"/>
    <s v="adfgjyhtre@gmail.com"/>
    <s v="&gt;50k"/>
    <s v="91k to 110k"/>
    <n v="4"/>
    <s v="26k to 30k"/>
    <s v="Startups (51 to 250 Employees)"/>
    <s v="No"/>
    <s v="8 hours"/>
    <s v="Once in 2 months"/>
    <s v="Supportive Manager, Work that involves my Passion"/>
    <s v="Unclear work with a goal"/>
  </r>
  <r>
    <d v="2023-04-08T02:03:19"/>
    <s v="United Arab Emirates"/>
    <n v="34534"/>
    <x v="0"/>
    <x v="2"/>
    <x v="2"/>
    <s v="maybe"/>
    <s v="No"/>
    <s v="Will NOT work for them"/>
    <n v="3"/>
    <x v="1"/>
    <x v="1"/>
    <x v="0"/>
    <x v="4"/>
    <s v="Clear, concise communication."/>
    <s v="Work with 5 to 6 people in my team"/>
    <s v="yes"/>
    <s v="No"/>
    <s v="adfgjyhtre@gmail.com"/>
    <s v="&gt;50k"/>
    <s v="91k to 110k"/>
    <n v="4"/>
    <s v="26k to 30k"/>
    <s v="Startups (51 to 250 Employees)"/>
    <s v="No"/>
    <s v="8 hours"/>
    <s v="Once in 2 months"/>
    <s v="Supportive Manager, Work that involves my Passion"/>
    <s v="Unclear work with a goal"/>
  </r>
  <r>
    <d v="2023-04-08T02:03:19"/>
    <s v="United Arab Emirates"/>
    <n v="34534"/>
    <x v="0"/>
    <x v="2"/>
    <x v="2"/>
    <s v="maybe"/>
    <s v="No"/>
    <s v="Will NOT work for them"/>
    <n v="3"/>
    <x v="1"/>
    <x v="1"/>
    <x v="0"/>
    <x v="11"/>
    <s v="Clear, concise communication."/>
    <s v="Work with 5 to 6 people in my team"/>
    <s v="yes"/>
    <s v="No"/>
    <s v="adfgjyhtre@gmail.com"/>
    <s v="&gt;50k"/>
    <s v="91k to 110k"/>
    <n v="4"/>
    <s v="26k to 30k"/>
    <s v="Startups (51 to 250 Employees)"/>
    <s v="No"/>
    <s v="8 hours"/>
    <s v="Once in 2 months"/>
    <s v="Supportive Manager, Work that involves my Passion"/>
    <s v="Unclear work with a goal"/>
  </r>
  <r>
    <d v="2023-04-08T02:03:19"/>
    <s v="United Arab Emirates"/>
    <n v="34534"/>
    <x v="0"/>
    <x v="2"/>
    <x v="2"/>
    <s v="maybe"/>
    <s v="No"/>
    <s v="Will NOT work for them"/>
    <n v="3"/>
    <x v="1"/>
    <x v="1"/>
    <x v="1"/>
    <x v="8"/>
    <s v="Clear, concise communication."/>
    <s v="Work with 5 to 6 people in my team"/>
    <s v="yes"/>
    <s v="No"/>
    <s v="adfgjyhtre@gmail.com"/>
    <s v="&gt;50k"/>
    <s v="91k to 110k"/>
    <n v="4"/>
    <s v="26k to 30k"/>
    <s v="Startups (51 to 250 Employees)"/>
    <s v="No"/>
    <s v="8 hours"/>
    <s v="Once in 2 months"/>
    <s v="Supportive Manager, Work that involves my Passion"/>
    <s v="Unclear work with a goal"/>
  </r>
  <r>
    <d v="2023-04-08T02:03:19"/>
    <s v="United Arab Emirates"/>
    <n v="34534"/>
    <x v="0"/>
    <x v="2"/>
    <x v="2"/>
    <s v="maybe"/>
    <s v="No"/>
    <s v="Will NOT work for them"/>
    <n v="3"/>
    <x v="1"/>
    <x v="1"/>
    <x v="1"/>
    <x v="0"/>
    <s v="Clear, concise communication."/>
    <s v="Work with 5 to 6 people in my team"/>
    <s v="yes"/>
    <s v="No"/>
    <s v="adfgjyhtre@gmail.com"/>
    <s v="&gt;50k"/>
    <s v="91k to 110k"/>
    <n v="4"/>
    <s v="26k to 30k"/>
    <s v="Startups (51 to 250 Employees)"/>
    <s v="No"/>
    <s v="8 hours"/>
    <s v="Once in 2 months"/>
    <s v="Supportive Manager, Work that involves my Passion"/>
    <s v="Unclear work with a goal"/>
  </r>
  <r>
    <d v="2023-04-08T02:03:19"/>
    <s v="United Arab Emirates"/>
    <n v="34534"/>
    <x v="0"/>
    <x v="2"/>
    <x v="2"/>
    <s v="maybe"/>
    <s v="No"/>
    <s v="Will NOT work for them"/>
    <n v="3"/>
    <x v="1"/>
    <x v="1"/>
    <x v="1"/>
    <x v="4"/>
    <s v="Clear, concise communication."/>
    <s v="Work with 5 to 6 people in my team"/>
    <s v="yes"/>
    <s v="No"/>
    <s v="adfgjyhtre@gmail.com"/>
    <s v="&gt;50k"/>
    <s v="91k to 110k"/>
    <n v="4"/>
    <s v="26k to 30k"/>
    <s v="Startups (51 to 250 Employees)"/>
    <s v="No"/>
    <s v="8 hours"/>
    <s v="Once in 2 months"/>
    <s v="Supportive Manager, Work that involves my Passion"/>
    <s v="Unclear work with a goal"/>
  </r>
  <r>
    <d v="2023-04-08T02:03:19"/>
    <s v="United Arab Emirates"/>
    <n v="34534"/>
    <x v="0"/>
    <x v="2"/>
    <x v="2"/>
    <s v="maybe"/>
    <s v="No"/>
    <s v="Will NOT work for them"/>
    <n v="3"/>
    <x v="1"/>
    <x v="1"/>
    <x v="1"/>
    <x v="11"/>
    <s v="Clear, concise communication."/>
    <s v="Work with 5 to 6 people in my team"/>
    <s v="yes"/>
    <s v="No"/>
    <s v="adfgjyhtre@gmail.com"/>
    <s v="&gt;50k"/>
    <s v="91k to 110k"/>
    <n v="4"/>
    <s v="26k to 30k"/>
    <s v="Startups (51 to 250 Employees)"/>
    <s v="No"/>
    <s v="8 hours"/>
    <s v="Once in 2 months"/>
    <s v="Supportive Manager, Work that involves my Passion"/>
    <s v="Unclear work with a goal"/>
  </r>
  <r>
    <d v="2023-04-08T03:29:12"/>
    <s v="India"/>
    <n v="560029"/>
    <x v="0"/>
    <x v="4"/>
    <x v="2"/>
    <s v="yes"/>
    <s v="Yes"/>
    <s v="Will NOT work for them"/>
    <n v="5"/>
    <x v="1"/>
    <x v="0"/>
    <x v="4"/>
    <x v="8"/>
    <s v="Goal-oriented supportive manager"/>
    <s v="Work with 2 to 3 people in my team, Work with 5 to 6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8T03:29:12"/>
    <s v="India"/>
    <n v="560029"/>
    <x v="0"/>
    <x v="4"/>
    <x v="2"/>
    <s v="yes"/>
    <s v="Yes"/>
    <s v="Will NOT work for them"/>
    <n v="5"/>
    <x v="1"/>
    <x v="0"/>
    <x v="4"/>
    <x v="10"/>
    <s v="Goal-oriented supportive manager"/>
    <s v="Work with 2 to 3 people in my team, Work with 5 to 6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8T03:29:12"/>
    <s v="India"/>
    <n v="560029"/>
    <x v="0"/>
    <x v="4"/>
    <x v="2"/>
    <s v="yes"/>
    <s v="Yes"/>
    <s v="Will NOT work for them"/>
    <n v="5"/>
    <x v="1"/>
    <x v="0"/>
    <x v="4"/>
    <x v="4"/>
    <s v="Goal-oriented supportive manager"/>
    <s v="Work with 2 to 3 people in my team, Work with 5 to 6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8T03:29:12"/>
    <s v="India"/>
    <n v="560029"/>
    <x v="0"/>
    <x v="4"/>
    <x v="2"/>
    <s v="yes"/>
    <s v="Yes"/>
    <s v="Will NOT work for them"/>
    <n v="5"/>
    <x v="1"/>
    <x v="0"/>
    <x v="4"/>
    <x v="1"/>
    <s v="Goal-oriented supportive manager"/>
    <s v="Work with 2 to 3 people in my team, Work with 5 to 6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8T03:29:12"/>
    <s v="India"/>
    <n v="560029"/>
    <x v="0"/>
    <x v="4"/>
    <x v="2"/>
    <s v="yes"/>
    <s v="Yes"/>
    <s v="Will NOT work for them"/>
    <n v="5"/>
    <x v="1"/>
    <x v="0"/>
    <x v="3"/>
    <x v="8"/>
    <s v="Goal-oriented supportive manager"/>
    <s v="Work with 2 to 3 people in my team, Work with 5 to 6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8T03:29:12"/>
    <s v="India"/>
    <n v="560029"/>
    <x v="0"/>
    <x v="4"/>
    <x v="2"/>
    <s v="yes"/>
    <s v="Yes"/>
    <s v="Will NOT work for them"/>
    <n v="5"/>
    <x v="1"/>
    <x v="0"/>
    <x v="3"/>
    <x v="10"/>
    <s v="Goal-oriented supportive manager"/>
    <s v="Work with 2 to 3 people in my team, Work with 5 to 6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8T03:29:12"/>
    <s v="India"/>
    <n v="560029"/>
    <x v="0"/>
    <x v="4"/>
    <x v="2"/>
    <s v="yes"/>
    <s v="Yes"/>
    <s v="Will NOT work for them"/>
    <n v="5"/>
    <x v="1"/>
    <x v="0"/>
    <x v="3"/>
    <x v="4"/>
    <s v="Goal-oriented supportive manager"/>
    <s v="Work with 2 to 3 people in my team, Work with 5 to 6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8T03:29:12"/>
    <s v="India"/>
    <n v="560029"/>
    <x v="0"/>
    <x v="4"/>
    <x v="2"/>
    <s v="yes"/>
    <s v="Yes"/>
    <s v="Will NOT work for them"/>
    <n v="5"/>
    <x v="1"/>
    <x v="0"/>
    <x v="3"/>
    <x v="1"/>
    <s v="Goal-oriented supportive manager"/>
    <s v="Work with 2 to 3 people in my team, Work with 5 to 6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8T03:29:12"/>
    <s v="India"/>
    <n v="560029"/>
    <x v="0"/>
    <x v="4"/>
    <x v="2"/>
    <s v="yes"/>
    <s v="Yes"/>
    <s v="Will NOT work for them"/>
    <n v="5"/>
    <x v="1"/>
    <x v="0"/>
    <x v="1"/>
    <x v="8"/>
    <s v="Goal-oriented supportive manager"/>
    <s v="Work with 2 to 3 people in my team, Work with 5 to 6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8T03:29:12"/>
    <s v="India"/>
    <n v="560029"/>
    <x v="0"/>
    <x v="4"/>
    <x v="2"/>
    <s v="yes"/>
    <s v="Yes"/>
    <s v="Will NOT work for them"/>
    <n v="5"/>
    <x v="1"/>
    <x v="0"/>
    <x v="1"/>
    <x v="10"/>
    <s v="Goal-oriented supportive manager"/>
    <s v="Work with 2 to 3 people in my team, Work with 5 to 6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8T03:29:12"/>
    <s v="India"/>
    <n v="560029"/>
    <x v="0"/>
    <x v="4"/>
    <x v="2"/>
    <s v="yes"/>
    <s v="Yes"/>
    <s v="Will NOT work for them"/>
    <n v="5"/>
    <x v="1"/>
    <x v="0"/>
    <x v="1"/>
    <x v="4"/>
    <s v="Goal-oriented supportive manager"/>
    <s v="Work with 2 to 3 people in my team, Work with 5 to 6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8T03:29:12"/>
    <s v="India"/>
    <n v="560029"/>
    <x v="0"/>
    <x v="4"/>
    <x v="2"/>
    <s v="yes"/>
    <s v="Yes"/>
    <s v="Will NOT work for them"/>
    <n v="5"/>
    <x v="1"/>
    <x v="0"/>
    <x v="1"/>
    <x v="1"/>
    <s v="Goal-oriented supportive manager"/>
    <s v="Work with 2 to 3 people in my team, Work with 5 to 6 people in my team"/>
    <s v="no"/>
    <s v="If it is the right company I would try"/>
    <s v="adfgjyhtre@gmail.com"/>
    <s v="41k to 50k"/>
    <s v="71k to 90k"/>
    <n v="4"/>
    <s v="26k to 30k"/>
    <s v="Startups (51 to 250 Employees)"/>
    <s v="No"/>
    <s v="8 hours"/>
    <s v="Once in 2 months"/>
    <s v="Supportive Manager, Work that involves my Passion"/>
    <s v="Unclear work with a goal"/>
  </r>
  <r>
    <d v="2023-04-08T04:17:37"/>
    <s v="India"/>
    <n v="400601"/>
    <x v="0"/>
    <x v="0"/>
    <x v="1"/>
    <s v="maybe"/>
    <s v="No"/>
    <s v="Will NOT work for them"/>
    <n v="8"/>
    <x v="6"/>
    <x v="1"/>
    <x v="0"/>
    <x v="8"/>
    <s v="Goal-setting, supportive manager."/>
    <s v="Work with 5 to 6 people in my team"/>
    <s v="yes"/>
    <s v="If it is the right company I would try"/>
    <s v="adfgjyhtre@gmail.com"/>
    <s v="31k to 40k"/>
    <s v="91k to 110k"/>
    <n v="4"/>
    <s v="26k to 30k"/>
    <s v="Startups (51 to 250 Employees)"/>
    <s v="No"/>
    <s v="8 hours"/>
    <s v="Once in 2 months"/>
    <s v="Supportive Manager, Work that involves my Passion"/>
    <s v="Unclear work with a goal"/>
  </r>
  <r>
    <d v="2023-04-08T04:17:37"/>
    <s v="India"/>
    <n v="400601"/>
    <x v="0"/>
    <x v="0"/>
    <x v="1"/>
    <s v="maybe"/>
    <s v="No"/>
    <s v="Will NOT work for them"/>
    <n v="8"/>
    <x v="6"/>
    <x v="1"/>
    <x v="0"/>
    <x v="4"/>
    <s v="Goal-setting, supportive manager."/>
    <s v="Work with 5 to 6 people in my team"/>
    <s v="yes"/>
    <s v="If it is the right company I would try"/>
    <s v="adfgjyhtre@gmail.com"/>
    <s v="31k to 40k"/>
    <s v="91k to 110k"/>
    <n v="4"/>
    <s v="26k to 30k"/>
    <s v="Startups (51 to 250 Employees)"/>
    <s v="No"/>
    <s v="8 hours"/>
    <s v="Once in 2 months"/>
    <s v="Supportive Manager, Work that involves my Passion"/>
    <s v="Unclear work with a goal"/>
  </r>
  <r>
    <d v="2023-04-08T04:17:37"/>
    <s v="India"/>
    <n v="400601"/>
    <x v="0"/>
    <x v="0"/>
    <x v="1"/>
    <s v="maybe"/>
    <s v="No"/>
    <s v="Will NOT work for them"/>
    <n v="8"/>
    <x v="6"/>
    <x v="1"/>
    <x v="0"/>
    <x v="5"/>
    <s v="Goal-setting, supportive manager."/>
    <s v="Work with 5 to 6 people in my team"/>
    <s v="yes"/>
    <s v="If it is the right company I would try"/>
    <s v="adfgjyhtre@gmail.com"/>
    <s v="31k to 40k"/>
    <s v="91k to 110k"/>
    <n v="4"/>
    <s v="26k to 30k"/>
    <s v="Startups (51 to 250 Employees)"/>
    <s v="No"/>
    <s v="8 hours"/>
    <s v="Once in 2 months"/>
    <s v="Supportive Manager, Work that involves my Passion"/>
    <s v="Unclear work with a goal"/>
  </r>
  <r>
    <d v="2023-04-08T04:17:37"/>
    <s v="India"/>
    <n v="400601"/>
    <x v="0"/>
    <x v="0"/>
    <x v="1"/>
    <s v="maybe"/>
    <s v="No"/>
    <s v="Will NOT work for them"/>
    <n v="8"/>
    <x v="6"/>
    <x v="1"/>
    <x v="0"/>
    <x v="3"/>
    <s v="Goal-setting, supportive manager."/>
    <s v="Work with 5 to 6 people in my team"/>
    <s v="yes"/>
    <s v="If it is the right company I would try"/>
    <s v="adfgjyhtre@gmail.com"/>
    <s v="31k to 40k"/>
    <s v="91k to 110k"/>
    <n v="4"/>
    <s v="26k to 30k"/>
    <s v="Startups (51 to 250 Employees)"/>
    <s v="No"/>
    <s v="8 hours"/>
    <s v="Once in 2 months"/>
    <s v="Supportive Manager, Work that involves my Passion"/>
    <s v="Unclear work with a goal"/>
  </r>
  <r>
    <d v="2023-04-08T04:17:37"/>
    <s v="India"/>
    <n v="400601"/>
    <x v="0"/>
    <x v="0"/>
    <x v="1"/>
    <s v="maybe"/>
    <s v="No"/>
    <s v="Will NOT work for them"/>
    <n v="8"/>
    <x v="6"/>
    <x v="1"/>
    <x v="1"/>
    <x v="8"/>
    <s v="Goal-setting, supportive manager."/>
    <s v="Work with 5 to 6 people in my team"/>
    <s v="yes"/>
    <s v="If it is the right company I would try"/>
    <s v="adfgjyhtre@gmail.com"/>
    <s v="31k to 40k"/>
    <s v="91k to 110k"/>
    <n v="4"/>
    <s v="26k to 30k"/>
    <s v="Startups (51 to 250 Employees)"/>
    <s v="No"/>
    <s v="8 hours"/>
    <s v="Once in 2 months"/>
    <s v="Supportive Manager, Work that involves my Passion"/>
    <s v="Unclear work with a goal"/>
  </r>
  <r>
    <d v="2023-04-08T04:17:37"/>
    <s v="India"/>
    <n v="400601"/>
    <x v="0"/>
    <x v="0"/>
    <x v="1"/>
    <s v="maybe"/>
    <s v="No"/>
    <s v="Will NOT work for them"/>
    <n v="8"/>
    <x v="6"/>
    <x v="1"/>
    <x v="1"/>
    <x v="4"/>
    <s v="Goal-setting, supportive manager."/>
    <s v="Work with 5 to 6 people in my team"/>
    <s v="yes"/>
    <s v="If it is the right company I would try"/>
    <s v="adfgjyhtre@gmail.com"/>
    <s v="31k to 40k"/>
    <s v="91k to 110k"/>
    <n v="4"/>
    <s v="26k to 30k"/>
    <s v="Startups (51 to 250 Employees)"/>
    <s v="No"/>
    <s v="8 hours"/>
    <s v="Once in 2 months"/>
    <s v="Supportive Manager, Work that involves my Passion"/>
    <s v="Unclear work with a goal"/>
  </r>
  <r>
    <d v="2023-04-08T04:17:37"/>
    <s v="India"/>
    <n v="400601"/>
    <x v="0"/>
    <x v="0"/>
    <x v="1"/>
    <s v="maybe"/>
    <s v="No"/>
    <s v="Will NOT work for them"/>
    <n v="8"/>
    <x v="6"/>
    <x v="1"/>
    <x v="1"/>
    <x v="5"/>
    <s v="Goal-setting, supportive manager."/>
    <s v="Work with 5 to 6 people in my team"/>
    <s v="yes"/>
    <s v="If it is the right company I would try"/>
    <s v="adfgjyhtre@gmail.com"/>
    <s v="31k to 40k"/>
    <s v="91k to 110k"/>
    <n v="4"/>
    <s v="26k to 30k"/>
    <s v="Startups (51 to 250 Employees)"/>
    <s v="No"/>
    <s v="8 hours"/>
    <s v="Once in 2 months"/>
    <s v="Supportive Manager, Work that involves my Passion"/>
    <s v="Unclear work with a goal"/>
  </r>
  <r>
    <d v="2023-04-08T04:17:37"/>
    <s v="India"/>
    <n v="400601"/>
    <x v="0"/>
    <x v="0"/>
    <x v="1"/>
    <s v="maybe"/>
    <s v="No"/>
    <s v="Will NOT work for them"/>
    <n v="8"/>
    <x v="6"/>
    <x v="1"/>
    <x v="1"/>
    <x v="3"/>
    <s v="Goal-setting, supportive manager."/>
    <s v="Work with 5 to 6 people in my team"/>
    <s v="yes"/>
    <s v="If it is the right company I would try"/>
    <s v="adfgjyhtre@gmail.com"/>
    <s v="31k to 40k"/>
    <s v="91k to 110k"/>
    <n v="4"/>
    <s v="26k to 30k"/>
    <s v="Startups (51 to 250 Employees)"/>
    <s v="No"/>
    <s v="8 hours"/>
    <s v="Once in 2 months"/>
    <s v="Supportive Manager, Work that involves my Passion"/>
    <s v="Unclear work with a goal"/>
  </r>
  <r>
    <d v="2023-04-08T04:17:37"/>
    <s v="India"/>
    <n v="400601"/>
    <x v="0"/>
    <x v="0"/>
    <x v="1"/>
    <s v="maybe"/>
    <s v="No"/>
    <s v="Will NOT work for them"/>
    <n v="8"/>
    <x v="6"/>
    <x v="1"/>
    <x v="5"/>
    <x v="8"/>
    <s v="Goal-setting, supportive manager."/>
    <s v="Work with 5 to 6 people in my team"/>
    <s v="yes"/>
    <s v="If it is the right company I would try"/>
    <s v="adfgjyhtre@gmail.com"/>
    <s v="31k to 40k"/>
    <s v="91k to 110k"/>
    <n v="4"/>
    <s v="26k to 30k"/>
    <s v="Startups (51 to 250 Employees)"/>
    <s v="No"/>
    <s v="8 hours"/>
    <s v="Once in 2 months"/>
    <s v="Supportive Manager, Work that involves my Passion"/>
    <s v="Unclear work with a goal"/>
  </r>
  <r>
    <d v="2023-04-08T04:17:37"/>
    <s v="India"/>
    <n v="400601"/>
    <x v="0"/>
    <x v="0"/>
    <x v="1"/>
    <s v="maybe"/>
    <s v="No"/>
    <s v="Will NOT work for them"/>
    <n v="8"/>
    <x v="6"/>
    <x v="1"/>
    <x v="5"/>
    <x v="4"/>
    <s v="Goal-setting, supportive manager."/>
    <s v="Work with 5 to 6 people in my team"/>
    <s v="yes"/>
    <s v="If it is the right company I would try"/>
    <s v="adfgjyhtre@gmail.com"/>
    <s v="31k to 40k"/>
    <s v="91k to 110k"/>
    <n v="4"/>
    <s v="26k to 30k"/>
    <s v="Startups (51 to 250 Employees)"/>
    <s v="No"/>
    <s v="8 hours"/>
    <s v="Once in 2 months"/>
    <s v="Supportive Manager, Work that involves my Passion"/>
    <s v="Unclear work with a goal"/>
  </r>
  <r>
    <d v="2023-04-08T04:17:37"/>
    <s v="India"/>
    <n v="400601"/>
    <x v="0"/>
    <x v="0"/>
    <x v="1"/>
    <s v="maybe"/>
    <s v="No"/>
    <s v="Will NOT work for them"/>
    <n v="8"/>
    <x v="6"/>
    <x v="1"/>
    <x v="5"/>
    <x v="5"/>
    <s v="Goal-setting, supportive manager."/>
    <s v="Work with 5 to 6 people in my team"/>
    <s v="yes"/>
    <s v="If it is the right company I would try"/>
    <s v="adfgjyhtre@gmail.com"/>
    <s v="31k to 40k"/>
    <s v="91k to 110k"/>
    <n v="4"/>
    <s v="26k to 30k"/>
    <s v="Startups (51 to 250 Employees)"/>
    <s v="No"/>
    <s v="8 hours"/>
    <s v="Once in 2 months"/>
    <s v="Supportive Manager, Work that involves my Passion"/>
    <s v="Unclear work with a goal"/>
  </r>
  <r>
    <d v="2023-04-08T04:17:37"/>
    <s v="India"/>
    <n v="400601"/>
    <x v="0"/>
    <x v="0"/>
    <x v="1"/>
    <s v="maybe"/>
    <s v="No"/>
    <s v="Will NOT work for them"/>
    <n v="8"/>
    <x v="6"/>
    <x v="1"/>
    <x v="5"/>
    <x v="3"/>
    <s v="Goal-setting, supportive manager."/>
    <s v="Work with 5 to 6 people in my team"/>
    <s v="yes"/>
    <s v="If it is the right company I would try"/>
    <s v="adfgjyhtre@gmail.com"/>
    <s v="31k to 40k"/>
    <s v="91k to 110k"/>
    <n v="4"/>
    <s v="26k to 30k"/>
    <s v="Startups (51 to 250 Employees)"/>
    <s v="No"/>
    <s v="8 hours"/>
    <s v="Once in 2 months"/>
    <s v="Supportive Manager, Work that involves my Passion"/>
    <s v="Unclear work with a goal"/>
  </r>
  <r>
    <d v="2023-04-08T06:32:43"/>
    <s v="India"/>
    <n v="560004"/>
    <x v="1"/>
    <x v="2"/>
    <x v="0"/>
    <s v="No"/>
    <s v="Yes"/>
    <s v="Will NOT work for them"/>
    <n v="3"/>
    <x v="6"/>
    <x v="1"/>
    <x v="0"/>
    <x v="8"/>
    <s v="Goal-setting, supportive manager."/>
    <s v="Work with 5 to 6 people in my team"/>
    <s v="no"/>
    <s v="No"/>
    <s v="adfgjyhtre@gmail.com"/>
    <s v="&gt;50k"/>
    <s v="&gt;151k"/>
    <n v="4"/>
    <s v="26k to 30k"/>
    <s v="Startups (51 to 250 Employees)"/>
    <s v="No"/>
    <s v="8 hours"/>
    <s v="Once in 2 months"/>
    <s v="Supportive Manager, Work that involves my Passion"/>
    <s v="Unclear work with a goal"/>
  </r>
  <r>
    <d v="2023-04-08T06:32:43"/>
    <s v="India"/>
    <n v="560004"/>
    <x v="1"/>
    <x v="2"/>
    <x v="0"/>
    <s v="No"/>
    <s v="Yes"/>
    <s v="Will NOT work for them"/>
    <n v="3"/>
    <x v="6"/>
    <x v="1"/>
    <x v="0"/>
    <x v="4"/>
    <s v="Goal-setting, supportive manager."/>
    <s v="Work with 5 to 6 people in my team"/>
    <s v="no"/>
    <s v="No"/>
    <s v="adfgjyhtre@gmail.com"/>
    <s v="&gt;50k"/>
    <s v="&gt;151k"/>
    <n v="4"/>
    <s v="26k to 30k"/>
    <s v="Startups (51 to 250 Employees)"/>
    <s v="No"/>
    <s v="8 hours"/>
    <s v="Once in 2 months"/>
    <s v="Supportive Manager, Work that involves my Passion"/>
    <s v="Unclear work with a goal"/>
  </r>
  <r>
    <d v="2023-04-08T06:32:43"/>
    <s v="India"/>
    <n v="560004"/>
    <x v="1"/>
    <x v="2"/>
    <x v="0"/>
    <s v="No"/>
    <s v="Yes"/>
    <s v="Will NOT work for them"/>
    <n v="3"/>
    <x v="6"/>
    <x v="1"/>
    <x v="0"/>
    <x v="6"/>
    <s v="Goal-setting, supportive manager."/>
    <s v="Work with 5 to 6 people in my team"/>
    <s v="no"/>
    <s v="No"/>
    <s v="adfgjyhtre@gmail.com"/>
    <s v="&gt;50k"/>
    <s v="&gt;151k"/>
    <n v="4"/>
    <s v="26k to 30k"/>
    <s v="Startups (51 to 250 Employees)"/>
    <s v="No"/>
    <s v="8 hours"/>
    <s v="Once in 2 months"/>
    <s v="Supportive Manager, Work that involves my Passion"/>
    <s v="Unclear work with a goal"/>
  </r>
  <r>
    <d v="2023-04-08T06:32:43"/>
    <s v="India"/>
    <n v="560004"/>
    <x v="1"/>
    <x v="2"/>
    <x v="0"/>
    <s v="No"/>
    <s v="Yes"/>
    <s v="Will NOT work for them"/>
    <n v="3"/>
    <x v="6"/>
    <x v="1"/>
    <x v="0"/>
    <x v="11"/>
    <s v="Goal-setting, supportive manager."/>
    <s v="Work with 5 to 6 people in my team"/>
    <s v="no"/>
    <s v="No"/>
    <s v="adfgjyhtre@gmail.com"/>
    <s v="&gt;50k"/>
    <s v="&gt;151k"/>
    <n v="4"/>
    <s v="26k to 30k"/>
    <s v="Startups (51 to 250 Employees)"/>
    <s v="No"/>
    <s v="8 hours"/>
    <s v="Once in 2 months"/>
    <s v="Supportive Manager, Work that involves my Passion"/>
    <s v="Unclear work with a goal"/>
  </r>
  <r>
    <d v="2023-04-08T06:32:43"/>
    <s v="India"/>
    <n v="560004"/>
    <x v="1"/>
    <x v="2"/>
    <x v="0"/>
    <s v="No"/>
    <s v="Yes"/>
    <s v="Will NOT work for them"/>
    <n v="3"/>
    <x v="6"/>
    <x v="1"/>
    <x v="1"/>
    <x v="8"/>
    <s v="Goal-setting, supportive manager."/>
    <s v="Work with 5 to 6 people in my team"/>
    <s v="no"/>
    <s v="No"/>
    <s v="adfgjyhtre@gmail.com"/>
    <s v="&gt;50k"/>
    <s v="&gt;151k"/>
    <n v="4"/>
    <s v="26k to 30k"/>
    <s v="Startups (51 to 250 Employees)"/>
    <s v="No"/>
    <s v="8 hours"/>
    <s v="Once in 2 months"/>
    <s v="Supportive Manager, Work that involves my Passion"/>
    <s v="Unclear work with a goal"/>
  </r>
  <r>
    <d v="2023-04-08T06:32:43"/>
    <s v="India"/>
    <n v="560004"/>
    <x v="1"/>
    <x v="2"/>
    <x v="0"/>
    <s v="No"/>
    <s v="Yes"/>
    <s v="Will NOT work for them"/>
    <n v="3"/>
    <x v="6"/>
    <x v="1"/>
    <x v="1"/>
    <x v="4"/>
    <s v="Goal-setting, supportive manager."/>
    <s v="Work with 5 to 6 people in my team"/>
    <s v="no"/>
    <s v="No"/>
    <s v="adfgjyhtre@gmail.com"/>
    <s v="&gt;50k"/>
    <s v="&gt;151k"/>
    <n v="4"/>
    <s v="26k to 30k"/>
    <s v="Startups (51 to 250 Employees)"/>
    <s v="No"/>
    <s v="8 hours"/>
    <s v="Once in 2 months"/>
    <s v="Supportive Manager, Work that involves my Passion"/>
    <s v="Unclear work with a goal"/>
  </r>
  <r>
    <d v="2023-04-08T06:32:43"/>
    <s v="India"/>
    <n v="560004"/>
    <x v="1"/>
    <x v="2"/>
    <x v="0"/>
    <s v="No"/>
    <s v="Yes"/>
    <s v="Will NOT work for them"/>
    <n v="3"/>
    <x v="6"/>
    <x v="1"/>
    <x v="1"/>
    <x v="6"/>
    <s v="Goal-setting, supportive manager."/>
    <s v="Work with 5 to 6 people in my team"/>
    <s v="no"/>
    <s v="No"/>
    <s v="adfgjyhtre@gmail.com"/>
    <s v="&gt;50k"/>
    <s v="&gt;151k"/>
    <n v="4"/>
    <s v="26k to 30k"/>
    <s v="Startups (51 to 250 Employees)"/>
    <s v="No"/>
    <s v="8 hours"/>
    <s v="Once in 2 months"/>
    <s v="Supportive Manager, Work that involves my Passion"/>
    <s v="Unclear work with a goal"/>
  </r>
  <r>
    <d v="2023-04-08T06:32:43"/>
    <s v="India"/>
    <n v="560004"/>
    <x v="1"/>
    <x v="2"/>
    <x v="0"/>
    <s v="No"/>
    <s v="Yes"/>
    <s v="Will NOT work for them"/>
    <n v="3"/>
    <x v="6"/>
    <x v="1"/>
    <x v="1"/>
    <x v="11"/>
    <s v="Goal-setting, supportive manager."/>
    <s v="Work with 5 to 6 people in my team"/>
    <s v="no"/>
    <s v="No"/>
    <s v="adfgjyhtre@gmail.com"/>
    <s v="&gt;50k"/>
    <s v="&gt;151k"/>
    <n v="4"/>
    <s v="26k to 30k"/>
    <s v="Startups (51 to 250 Employees)"/>
    <s v="No"/>
    <s v="8 hours"/>
    <s v="Once in 2 months"/>
    <s v="Supportive Manager, Work that involves my Passion"/>
    <s v="Unclear work with a goal"/>
  </r>
  <r>
    <d v="2023-04-08T06:32:43"/>
    <s v="India"/>
    <n v="560004"/>
    <x v="1"/>
    <x v="2"/>
    <x v="0"/>
    <s v="No"/>
    <s v="Yes"/>
    <s v="Will NOT work for them"/>
    <n v="3"/>
    <x v="6"/>
    <x v="1"/>
    <x v="5"/>
    <x v="8"/>
    <s v="Goal-setting, supportive manager."/>
    <s v="Work with 5 to 6 people in my team"/>
    <s v="no"/>
    <s v="No"/>
    <s v="adfgjyhtre@gmail.com"/>
    <s v="&gt;50k"/>
    <s v="&gt;151k"/>
    <n v="4"/>
    <s v="26k to 30k"/>
    <s v="Startups (51 to 250 Employees)"/>
    <s v="No"/>
    <s v="8 hours"/>
    <s v="Once in 2 months"/>
    <s v="Supportive Manager, Work that involves my Passion"/>
    <s v="Unclear work with a goal"/>
  </r>
  <r>
    <d v="2023-04-08T06:32:43"/>
    <s v="India"/>
    <n v="560004"/>
    <x v="1"/>
    <x v="2"/>
    <x v="0"/>
    <s v="No"/>
    <s v="Yes"/>
    <s v="Will NOT work for them"/>
    <n v="3"/>
    <x v="6"/>
    <x v="1"/>
    <x v="5"/>
    <x v="4"/>
    <s v="Goal-setting, supportive manager."/>
    <s v="Work with 5 to 6 people in my team"/>
    <s v="no"/>
    <s v="No"/>
    <s v="adfgjyhtre@gmail.com"/>
    <s v="&gt;50k"/>
    <s v="&gt;151k"/>
    <n v="4"/>
    <s v="26k to 30k"/>
    <s v="Startups (51 to 250 Employees)"/>
    <s v="No"/>
    <s v="8 hours"/>
    <s v="Once in 2 months"/>
    <s v="Supportive Manager, Work that involves my Passion"/>
    <s v="Unclear work with a goal"/>
  </r>
  <r>
    <d v="2023-04-08T06:32:43"/>
    <s v="India"/>
    <n v="560004"/>
    <x v="1"/>
    <x v="2"/>
    <x v="0"/>
    <s v="No"/>
    <s v="Yes"/>
    <s v="Will NOT work for them"/>
    <n v="3"/>
    <x v="6"/>
    <x v="1"/>
    <x v="5"/>
    <x v="6"/>
    <s v="Goal-setting, supportive manager."/>
    <s v="Work with 5 to 6 people in my team"/>
    <s v="no"/>
    <s v="No"/>
    <s v="adfgjyhtre@gmail.com"/>
    <s v="&gt;50k"/>
    <s v="&gt;151k"/>
    <n v="4"/>
    <s v="26k to 30k"/>
    <s v="Startups (51 to 250 Employees)"/>
    <s v="No"/>
    <s v="8 hours"/>
    <s v="Once in 2 months"/>
    <s v="Supportive Manager, Work that involves my Passion"/>
    <s v="Unclear work with a goal"/>
  </r>
  <r>
    <d v="2023-04-08T06:32:43"/>
    <s v="India"/>
    <n v="560004"/>
    <x v="1"/>
    <x v="2"/>
    <x v="0"/>
    <s v="No"/>
    <s v="Yes"/>
    <s v="Will NOT work for them"/>
    <n v="3"/>
    <x v="6"/>
    <x v="1"/>
    <x v="5"/>
    <x v="11"/>
    <s v="Goal-setting, supportive manager."/>
    <s v="Work with 5 to 6 people in my team"/>
    <s v="no"/>
    <s v="No"/>
    <s v="adfgjyhtre@gmail.com"/>
    <s v="&gt;50k"/>
    <s v="&gt;151k"/>
    <n v="4"/>
    <s v="26k to 30k"/>
    <s v="Startups (51 to 250 Employees)"/>
    <s v="No"/>
    <s v="8 hours"/>
    <s v="Once in 2 months"/>
    <s v="Supportive Manager, Work that involves my Passion"/>
    <s v="Unclear work with a goal"/>
  </r>
  <r>
    <d v="2023-04-08T06:38:07"/>
    <s v="India"/>
    <n v="781013"/>
    <x v="0"/>
    <x v="1"/>
    <x v="0"/>
    <s v="yes"/>
    <s v="Yes"/>
    <s v="Will work for them"/>
    <n v="3"/>
    <x v="5"/>
    <x v="2"/>
    <x v="4"/>
    <x v="8"/>
    <s v="Target-driven, accountability-focused manager"/>
    <s v="Work with 2 to 3 people in my team"/>
    <s v="yes"/>
    <s v="yes"/>
    <s v="adfgjyhtre@gmail.com"/>
    <s v="26k to 30k"/>
    <s v="50k to 70k"/>
    <n v="4"/>
    <s v="26k to 30k"/>
    <s v="Startups (51 to 250 Employees)"/>
    <s v="No"/>
    <s v="8 hours"/>
    <s v="Once in 2 months"/>
    <s v="Supportive Manager, Work that involves my Passion"/>
    <s v="Unclear work with a goal"/>
  </r>
  <r>
    <d v="2023-04-08T06:38:07"/>
    <s v="India"/>
    <n v="781013"/>
    <x v="0"/>
    <x v="1"/>
    <x v="0"/>
    <s v="yes"/>
    <s v="Yes"/>
    <s v="Will work for them"/>
    <n v="3"/>
    <x v="5"/>
    <x v="2"/>
    <x v="4"/>
    <x v="10"/>
    <s v="Target-driven, accountability-focused manager"/>
    <s v="Work with 2 to 3 people in my team"/>
    <s v="yes"/>
    <s v="yes"/>
    <s v="adfgjyhtre@gmail.com"/>
    <s v="26k to 30k"/>
    <s v="50k to 70k"/>
    <n v="4"/>
    <s v="26k to 30k"/>
    <s v="Startups (51 to 250 Employees)"/>
    <s v="No"/>
    <s v="8 hours"/>
    <s v="Once in 2 months"/>
    <s v="Supportive Manager, Work that involves my Passion"/>
    <s v="Unclear work with a goal"/>
  </r>
  <r>
    <d v="2023-04-08T06:38:07"/>
    <s v="India"/>
    <n v="781013"/>
    <x v="0"/>
    <x v="1"/>
    <x v="0"/>
    <s v="yes"/>
    <s v="Yes"/>
    <s v="Will work for them"/>
    <n v="3"/>
    <x v="5"/>
    <x v="2"/>
    <x v="4"/>
    <x v="0"/>
    <s v="Target-driven, accountability-focused manager"/>
    <s v="Work with 2 to 3 people in my team"/>
    <s v="yes"/>
    <s v="yes"/>
    <s v="adfgjyhtre@gmail.com"/>
    <s v="26k to 30k"/>
    <s v="50k to 70k"/>
    <n v="4"/>
    <s v="26k to 30k"/>
    <s v="Startups (51 to 250 Employees)"/>
    <s v="No"/>
    <s v="8 hours"/>
    <s v="Once in 2 months"/>
    <s v="Supportive Manager, Work that involves my Passion"/>
    <s v="Unclear work with a goal"/>
  </r>
  <r>
    <d v="2023-04-08T06:38:07"/>
    <s v="India"/>
    <n v="781013"/>
    <x v="0"/>
    <x v="1"/>
    <x v="0"/>
    <s v="yes"/>
    <s v="Yes"/>
    <s v="Will work for them"/>
    <n v="3"/>
    <x v="5"/>
    <x v="2"/>
    <x v="4"/>
    <x v="1"/>
    <s v="Target-driven, accountability-focused manager"/>
    <s v="Work with 2 to 3 people in my team"/>
    <s v="yes"/>
    <s v="yes"/>
    <s v="adfgjyhtre@gmail.com"/>
    <s v="26k to 30k"/>
    <s v="50k to 70k"/>
    <n v="4"/>
    <s v="26k to 30k"/>
    <s v="Startups (51 to 250 Employees)"/>
    <s v="No"/>
    <s v="8 hours"/>
    <s v="Once in 2 months"/>
    <s v="Supportive Manager, Work that involves my Passion"/>
    <s v="Unclear work with a goal"/>
  </r>
  <r>
    <d v="2023-04-08T06:38:07"/>
    <s v="India"/>
    <n v="781013"/>
    <x v="0"/>
    <x v="1"/>
    <x v="0"/>
    <s v="yes"/>
    <s v="Yes"/>
    <s v="Will work for them"/>
    <n v="3"/>
    <x v="5"/>
    <x v="2"/>
    <x v="0"/>
    <x v="8"/>
    <s v="Target-driven, accountability-focused manager"/>
    <s v="Work with 2 to 3 people in my team"/>
    <s v="yes"/>
    <s v="yes"/>
    <s v="adfgjyhtre@gmail.com"/>
    <s v="26k to 30k"/>
    <s v="50k to 70k"/>
    <n v="4"/>
    <s v="26k to 30k"/>
    <s v="Startups (51 to 250 Employees)"/>
    <s v="No"/>
    <s v="8 hours"/>
    <s v="Once in 2 months"/>
    <s v="Supportive Manager, Work that involves my Passion"/>
    <s v="Unclear work with a goal"/>
  </r>
  <r>
    <d v="2023-04-08T06:38:07"/>
    <s v="India"/>
    <n v="781013"/>
    <x v="0"/>
    <x v="1"/>
    <x v="0"/>
    <s v="yes"/>
    <s v="Yes"/>
    <s v="Will work for them"/>
    <n v="3"/>
    <x v="5"/>
    <x v="2"/>
    <x v="0"/>
    <x v="10"/>
    <s v="Target-driven, accountability-focused manager"/>
    <s v="Work with 2 to 3 people in my team"/>
    <s v="yes"/>
    <s v="yes"/>
    <s v="adfgjyhtre@gmail.com"/>
    <s v="26k to 30k"/>
    <s v="50k to 70k"/>
    <n v="4"/>
    <s v="26k to 30k"/>
    <s v="Startups (51 to 250 Employees)"/>
    <s v="No"/>
    <s v="8 hours"/>
    <s v="Once in 2 months"/>
    <s v="Supportive Manager, Work that involves my Passion"/>
    <s v="Unclear work with a goal"/>
  </r>
  <r>
    <d v="2023-04-08T06:38:07"/>
    <s v="India"/>
    <n v="781013"/>
    <x v="0"/>
    <x v="1"/>
    <x v="0"/>
    <s v="yes"/>
    <s v="Yes"/>
    <s v="Will work for them"/>
    <n v="3"/>
    <x v="5"/>
    <x v="2"/>
    <x v="0"/>
    <x v="0"/>
    <s v="Target-driven, accountability-focused manager"/>
    <s v="Work with 2 to 3 people in my team"/>
    <s v="yes"/>
    <s v="yes"/>
    <s v="adfgjyhtre@gmail.com"/>
    <s v="26k to 30k"/>
    <s v="50k to 70k"/>
    <n v="4"/>
    <s v="26k to 30k"/>
    <s v="Startups (51 to 250 Employees)"/>
    <s v="No"/>
    <s v="8 hours"/>
    <s v="Once in 2 months"/>
    <s v="Supportive Manager, Work that involves my Passion"/>
    <s v="Unclear work with a goal"/>
  </r>
  <r>
    <d v="2023-04-08T06:38:07"/>
    <s v="India"/>
    <n v="781013"/>
    <x v="0"/>
    <x v="1"/>
    <x v="0"/>
    <s v="yes"/>
    <s v="Yes"/>
    <s v="Will work for them"/>
    <n v="3"/>
    <x v="5"/>
    <x v="2"/>
    <x v="0"/>
    <x v="1"/>
    <s v="Target-driven, accountability-focused manager"/>
    <s v="Work with 2 to 3 people in my team"/>
    <s v="yes"/>
    <s v="yes"/>
    <s v="adfgjyhtre@gmail.com"/>
    <s v="26k to 30k"/>
    <s v="50k to 70k"/>
    <n v="4"/>
    <s v="26k to 30k"/>
    <s v="Startups (51 to 250 Employees)"/>
    <s v="No"/>
    <s v="8 hours"/>
    <s v="Once in 2 months"/>
    <s v="Supportive Manager, Work that involves my Passion"/>
    <s v="Unclear work with a goal"/>
  </r>
  <r>
    <d v="2023-04-08T06:38:07"/>
    <s v="India"/>
    <n v="781013"/>
    <x v="0"/>
    <x v="1"/>
    <x v="0"/>
    <s v="yes"/>
    <s v="Yes"/>
    <s v="Will work for them"/>
    <n v="3"/>
    <x v="5"/>
    <x v="2"/>
    <x v="1"/>
    <x v="8"/>
    <s v="Target-driven, accountability-focused manager"/>
    <s v="Work with 2 to 3 people in my team"/>
    <s v="yes"/>
    <s v="yes"/>
    <s v="adfgjyhtre@gmail.com"/>
    <s v="26k to 30k"/>
    <s v="50k to 70k"/>
    <n v="4"/>
    <s v="26k to 30k"/>
    <s v="Startups (51 to 250 Employees)"/>
    <s v="No"/>
    <s v="8 hours"/>
    <s v="Once in 2 months"/>
    <s v="Supportive Manager, Work that involves my Passion"/>
    <s v="Unclear work with a goal"/>
  </r>
  <r>
    <d v="2023-04-08T06:38:07"/>
    <s v="India"/>
    <n v="781013"/>
    <x v="0"/>
    <x v="1"/>
    <x v="0"/>
    <s v="yes"/>
    <s v="Yes"/>
    <s v="Will work for them"/>
    <n v="3"/>
    <x v="5"/>
    <x v="2"/>
    <x v="1"/>
    <x v="10"/>
    <s v="Target-driven, accountability-focused manager"/>
    <s v="Work with 2 to 3 people in my team"/>
    <s v="yes"/>
    <s v="yes"/>
    <s v="adfgjyhtre@gmail.com"/>
    <s v="26k to 30k"/>
    <s v="50k to 70k"/>
    <n v="4"/>
    <s v="26k to 30k"/>
    <s v="Startups (51 to 250 Employees)"/>
    <s v="No"/>
    <s v="8 hours"/>
    <s v="Once in 2 months"/>
    <s v="Supportive Manager, Work that involves my Passion"/>
    <s v="Unclear work with a goal"/>
  </r>
  <r>
    <d v="2023-04-08T06:38:07"/>
    <s v="India"/>
    <n v="781013"/>
    <x v="0"/>
    <x v="1"/>
    <x v="0"/>
    <s v="yes"/>
    <s v="Yes"/>
    <s v="Will work for them"/>
    <n v="3"/>
    <x v="5"/>
    <x v="2"/>
    <x v="1"/>
    <x v="0"/>
    <s v="Target-driven, accountability-focused manager"/>
    <s v="Work with 2 to 3 people in my team"/>
    <s v="yes"/>
    <s v="yes"/>
    <s v="adfgjyhtre@gmail.com"/>
    <s v="26k to 30k"/>
    <s v="50k to 70k"/>
    <n v="4"/>
    <s v="26k to 30k"/>
    <s v="Startups (51 to 250 Employees)"/>
    <s v="No"/>
    <s v="8 hours"/>
    <s v="Once in 2 months"/>
    <s v="Supportive Manager, Work that involves my Passion"/>
    <s v="Unclear work with a goal"/>
  </r>
  <r>
    <d v="2023-04-08T06:38:07"/>
    <s v="India"/>
    <n v="781013"/>
    <x v="0"/>
    <x v="1"/>
    <x v="0"/>
    <s v="yes"/>
    <s v="Yes"/>
    <s v="Will work for them"/>
    <n v="3"/>
    <x v="5"/>
    <x v="2"/>
    <x v="1"/>
    <x v="1"/>
    <s v="Target-driven, accountability-focused manager"/>
    <s v="Work with 2 to 3 people in my team"/>
    <s v="yes"/>
    <s v="yes"/>
    <s v="adfgjyhtre@gmail.com"/>
    <s v="26k to 30k"/>
    <s v="50k to 70k"/>
    <n v="4"/>
    <s v="26k to 30k"/>
    <s v="Startups (51 to 250 Employees)"/>
    <s v="No"/>
    <s v="8 hours"/>
    <s v="Once in 2 months"/>
    <s v="Supportive Manager, Work that involves my Passion"/>
    <s v="Unclear work with a goal"/>
  </r>
  <r>
    <d v="2023-04-08T06:47:20"/>
    <s v="India"/>
    <n v="400029"/>
    <x v="1"/>
    <x v="0"/>
    <x v="0"/>
    <s v="yes"/>
    <s v="No"/>
    <s v="Will NOT work for them"/>
    <n v="5"/>
    <x v="1"/>
    <x v="0"/>
    <x v="4"/>
    <x v="10"/>
    <s v="Goal-oriented supportive manager"/>
    <s v="Work with 5 to 6 people in my team"/>
    <s v="yes"/>
    <s v="yes"/>
    <s v="adfgjyhtre@gmail.com"/>
    <s v="31k to 40k"/>
    <s v="131k to 150k"/>
    <n v="4"/>
    <s v="26k to 30k"/>
    <s v="Startups (51 to 250 Employees)"/>
    <s v="No"/>
    <s v="8 hours"/>
    <s v="Once in 2 months"/>
    <s v="Supportive Manager, Work that involves my Passion"/>
    <s v="Unclear work with a goal"/>
  </r>
  <r>
    <d v="2023-04-08T06:47:20"/>
    <s v="India"/>
    <n v="400029"/>
    <x v="1"/>
    <x v="0"/>
    <x v="0"/>
    <s v="yes"/>
    <s v="No"/>
    <s v="Will NOT work for them"/>
    <n v="5"/>
    <x v="1"/>
    <x v="0"/>
    <x v="4"/>
    <x v="1"/>
    <s v="Goal-oriented supportive manager"/>
    <s v="Work with 5 to 6 people in my team"/>
    <s v="yes"/>
    <s v="yes"/>
    <s v="adfgjyhtre@gmail.com"/>
    <s v="31k to 40k"/>
    <s v="131k to 150k"/>
    <n v="4"/>
    <s v="26k to 30k"/>
    <s v="Startups (51 to 250 Employees)"/>
    <s v="No"/>
    <s v="8 hours"/>
    <s v="Once in 2 months"/>
    <s v="Supportive Manager, Work that involves my Passion"/>
    <s v="Unclear work with a goal"/>
  </r>
  <r>
    <d v="2023-04-08T06:47:20"/>
    <s v="India"/>
    <n v="400029"/>
    <x v="1"/>
    <x v="0"/>
    <x v="0"/>
    <s v="yes"/>
    <s v="No"/>
    <s v="Will NOT work for them"/>
    <n v="5"/>
    <x v="1"/>
    <x v="0"/>
    <x v="4"/>
    <x v="2"/>
    <s v="Goal-oriented supportive manager"/>
    <s v="Work with 5 to 6 people in my team"/>
    <s v="yes"/>
    <s v="yes"/>
    <s v="adfgjyhtre@gmail.com"/>
    <s v="31k to 40k"/>
    <s v="131k to 150k"/>
    <n v="4"/>
    <s v="26k to 30k"/>
    <s v="Startups (51 to 250 Employees)"/>
    <s v="No"/>
    <s v="8 hours"/>
    <s v="Once in 2 months"/>
    <s v="Supportive Manager, Work that involves my Passion"/>
    <s v="Unclear work with a goal"/>
  </r>
  <r>
    <d v="2023-04-08T06:47:20"/>
    <s v="India"/>
    <n v="400029"/>
    <x v="1"/>
    <x v="0"/>
    <x v="0"/>
    <s v="yes"/>
    <s v="No"/>
    <s v="Will NOT work for them"/>
    <n v="5"/>
    <x v="1"/>
    <x v="0"/>
    <x v="4"/>
    <x v="11"/>
    <s v="Goal-oriented supportive manager"/>
    <s v="Work with 5 to 6 people in my team"/>
    <s v="yes"/>
    <s v="yes"/>
    <s v="adfgjyhtre@gmail.com"/>
    <s v="31k to 40k"/>
    <s v="131k to 150k"/>
    <n v="4"/>
    <s v="26k to 30k"/>
    <s v="Startups (51 to 250 Employees)"/>
    <s v="No"/>
    <s v="8 hours"/>
    <s v="Once in 2 months"/>
    <s v="Supportive Manager, Work that involves my Passion"/>
    <s v="Unclear work with a goal"/>
  </r>
  <r>
    <d v="2023-04-08T06:47:20"/>
    <s v="India"/>
    <n v="400029"/>
    <x v="1"/>
    <x v="0"/>
    <x v="0"/>
    <s v="yes"/>
    <s v="No"/>
    <s v="Will NOT work for them"/>
    <n v="5"/>
    <x v="1"/>
    <x v="0"/>
    <x v="1"/>
    <x v="10"/>
    <s v="Goal-oriented supportive manager"/>
    <s v="Work with 5 to 6 people in my team"/>
    <s v="yes"/>
    <s v="yes"/>
    <s v="adfgjyhtre@gmail.com"/>
    <s v="31k to 40k"/>
    <s v="131k to 150k"/>
    <n v="4"/>
    <s v="26k to 30k"/>
    <s v="Startups (51 to 250 Employees)"/>
    <s v="No"/>
    <s v="8 hours"/>
    <s v="Once in 2 months"/>
    <s v="Supportive Manager, Work that involves my Passion"/>
    <s v="Unclear work with a goal"/>
  </r>
  <r>
    <d v="2023-04-08T06:47:20"/>
    <s v="India"/>
    <n v="400029"/>
    <x v="1"/>
    <x v="0"/>
    <x v="0"/>
    <s v="yes"/>
    <s v="No"/>
    <s v="Will NOT work for them"/>
    <n v="5"/>
    <x v="1"/>
    <x v="0"/>
    <x v="1"/>
    <x v="1"/>
    <s v="Goal-oriented supportive manager"/>
    <s v="Work with 5 to 6 people in my team"/>
    <s v="yes"/>
    <s v="yes"/>
    <s v="adfgjyhtre@gmail.com"/>
    <s v="31k to 40k"/>
    <s v="131k to 150k"/>
    <n v="4"/>
    <s v="26k to 30k"/>
    <s v="Startups (51 to 250 Employees)"/>
    <s v="No"/>
    <s v="8 hours"/>
    <s v="Once in 2 months"/>
    <s v="Supportive Manager, Work that involves my Passion"/>
    <s v="Unclear work with a goal"/>
  </r>
  <r>
    <d v="2023-04-08T06:47:20"/>
    <s v="India"/>
    <n v="400029"/>
    <x v="1"/>
    <x v="0"/>
    <x v="0"/>
    <s v="yes"/>
    <s v="No"/>
    <s v="Will NOT work for them"/>
    <n v="5"/>
    <x v="1"/>
    <x v="0"/>
    <x v="1"/>
    <x v="2"/>
    <s v="Goal-oriented supportive manager"/>
    <s v="Work with 5 to 6 people in my team"/>
    <s v="yes"/>
    <s v="yes"/>
    <s v="adfgjyhtre@gmail.com"/>
    <s v="31k to 40k"/>
    <s v="131k to 150k"/>
    <n v="4"/>
    <s v="26k to 30k"/>
    <s v="Startups (51 to 250 Employees)"/>
    <s v="No"/>
    <s v="8 hours"/>
    <s v="Once in 2 months"/>
    <s v="Supportive Manager, Work that involves my Passion"/>
    <s v="Unclear work with a goal"/>
  </r>
  <r>
    <d v="2023-04-08T06:47:20"/>
    <s v="India"/>
    <n v="400029"/>
    <x v="1"/>
    <x v="0"/>
    <x v="0"/>
    <s v="yes"/>
    <s v="No"/>
    <s v="Will NOT work for them"/>
    <n v="5"/>
    <x v="1"/>
    <x v="0"/>
    <x v="1"/>
    <x v="11"/>
    <s v="Goal-oriented supportive manager"/>
    <s v="Work with 5 to 6 people in my team"/>
    <s v="yes"/>
    <s v="yes"/>
    <s v="adfgjyhtre@gmail.com"/>
    <s v="31k to 40k"/>
    <s v="131k to 150k"/>
    <n v="4"/>
    <s v="26k to 30k"/>
    <s v="Startups (51 to 250 Employees)"/>
    <s v="No"/>
    <s v="8 hours"/>
    <s v="Once in 2 months"/>
    <s v="Supportive Manager, Work that involves my Passion"/>
    <s v="Unclear work with a goal"/>
  </r>
  <r>
    <d v="2023-04-08T06:47:20"/>
    <s v="India"/>
    <n v="400029"/>
    <x v="1"/>
    <x v="0"/>
    <x v="0"/>
    <s v="yes"/>
    <s v="No"/>
    <s v="Will NOT work for them"/>
    <n v="5"/>
    <x v="1"/>
    <x v="0"/>
    <x v="5"/>
    <x v="10"/>
    <s v="Goal-oriented supportive manager"/>
    <s v="Work with 5 to 6 people in my team"/>
    <s v="yes"/>
    <s v="yes"/>
    <s v="adfgjyhtre@gmail.com"/>
    <s v="31k to 40k"/>
    <s v="131k to 150k"/>
    <n v="4"/>
    <s v="26k to 30k"/>
    <s v="Startups (51 to 250 Employees)"/>
    <s v="No"/>
    <s v="8 hours"/>
    <s v="Once in 2 months"/>
    <s v="Supportive Manager, Work that involves my Passion"/>
    <s v="Unclear work with a goal"/>
  </r>
  <r>
    <d v="2023-04-08T06:47:20"/>
    <s v="India"/>
    <n v="400029"/>
    <x v="1"/>
    <x v="0"/>
    <x v="0"/>
    <s v="yes"/>
    <s v="No"/>
    <s v="Will NOT work for them"/>
    <n v="5"/>
    <x v="1"/>
    <x v="0"/>
    <x v="5"/>
    <x v="1"/>
    <s v="Goal-oriented supportive manager"/>
    <s v="Work with 5 to 6 people in my team"/>
    <s v="yes"/>
    <s v="yes"/>
    <s v="adfgjyhtre@gmail.com"/>
    <s v="31k to 40k"/>
    <s v="131k to 150k"/>
    <n v="4"/>
    <s v="26k to 30k"/>
    <s v="Startups (51 to 250 Employees)"/>
    <s v="No"/>
    <s v="8 hours"/>
    <s v="Once in 2 months"/>
    <s v="Supportive Manager, Work that involves my Passion"/>
    <s v="Unclear work with a goal"/>
  </r>
  <r>
    <d v="2023-04-08T06:47:20"/>
    <s v="India"/>
    <n v="400029"/>
    <x v="1"/>
    <x v="0"/>
    <x v="0"/>
    <s v="yes"/>
    <s v="No"/>
    <s v="Will NOT work for them"/>
    <n v="5"/>
    <x v="1"/>
    <x v="0"/>
    <x v="5"/>
    <x v="2"/>
    <s v="Goal-oriented supportive manager"/>
    <s v="Work with 5 to 6 people in my team"/>
    <s v="yes"/>
    <s v="yes"/>
    <s v="adfgjyhtre@gmail.com"/>
    <s v="31k to 40k"/>
    <s v="131k to 150k"/>
    <n v="4"/>
    <s v="26k to 30k"/>
    <s v="Startups (51 to 250 Employees)"/>
    <s v="No"/>
    <s v="8 hours"/>
    <s v="Once in 2 months"/>
    <s v="Supportive Manager, Work that involves my Passion"/>
    <s v="Unclear work with a goal"/>
  </r>
  <r>
    <d v="2023-04-08T06:47:20"/>
    <s v="India"/>
    <n v="400029"/>
    <x v="1"/>
    <x v="0"/>
    <x v="0"/>
    <s v="yes"/>
    <s v="No"/>
    <s v="Will NOT work for them"/>
    <n v="5"/>
    <x v="1"/>
    <x v="0"/>
    <x v="5"/>
    <x v="11"/>
    <s v="Goal-oriented supportive manager"/>
    <s v="Work with 5 to 6 people in my team"/>
    <s v="yes"/>
    <s v="yes"/>
    <s v="adfgjyhtre@gmail.com"/>
    <s v="31k to 40k"/>
    <s v="131k to 150k"/>
    <n v="4"/>
    <s v="26k to 30k"/>
    <s v="Startups (51 to 250 Employees)"/>
    <s v="No"/>
    <s v="8 hours"/>
    <s v="Once in 2 months"/>
    <s v="Supportive Manager, Work that involves my Passion"/>
    <s v="Unclear work with a goal"/>
  </r>
  <r>
    <d v="2023-04-08T07:10:55"/>
    <s v="India"/>
    <n v="500073"/>
    <x v="0"/>
    <x v="0"/>
    <x v="0"/>
    <s v="maybe"/>
    <s v="No"/>
    <s v="Will NOT work for them"/>
    <n v="1"/>
    <x v="1"/>
    <x v="1"/>
    <x v="4"/>
    <x v="4"/>
    <s v="Clear, concise communication."/>
    <s v="Work with more than 10 people in my team"/>
    <s v="I have NO other choice"/>
    <s v="If it is the right company I would try"/>
    <s v="adfgjyhtre@gmail.com"/>
    <s v="11k to 15k"/>
    <s v="71k to 90k"/>
    <n v="4"/>
    <s v="26k to 30k"/>
    <s v="Startups (51 to 250 Employees)"/>
    <s v="No"/>
    <s v="8 hours"/>
    <s v="Once in 2 months"/>
    <s v="Supportive Manager, Work that involves my Passion"/>
    <s v="Unclear work with a goal"/>
  </r>
  <r>
    <d v="2023-04-08T07:10:55"/>
    <s v="India"/>
    <n v="500073"/>
    <x v="0"/>
    <x v="0"/>
    <x v="0"/>
    <s v="maybe"/>
    <s v="No"/>
    <s v="Will NOT work for them"/>
    <n v="1"/>
    <x v="1"/>
    <x v="1"/>
    <x v="4"/>
    <x v="1"/>
    <s v="Clear, concise communication."/>
    <s v="Work with more than 10 people in my team"/>
    <s v="I have NO other choice"/>
    <s v="If it is the right company I would try"/>
    <s v="adfgjyhtre@gmail.com"/>
    <s v="11k to 15k"/>
    <s v="71k to 90k"/>
    <n v="4"/>
    <s v="26k to 30k"/>
    <s v="Startups (51 to 250 Employees)"/>
    <s v="No"/>
    <s v="8 hours"/>
    <s v="Once in 2 months"/>
    <s v="Supportive Manager, Work that involves my Passion"/>
    <s v="Unclear work with a goal"/>
  </r>
  <r>
    <d v="2023-04-08T07:10:55"/>
    <s v="India"/>
    <n v="500073"/>
    <x v="0"/>
    <x v="0"/>
    <x v="0"/>
    <s v="maybe"/>
    <s v="No"/>
    <s v="Will NOT work for them"/>
    <n v="1"/>
    <x v="1"/>
    <x v="1"/>
    <x v="4"/>
    <x v="3"/>
    <s v="Clear, concise communication."/>
    <s v="Work with more than 10 people in my team"/>
    <s v="I have NO other choice"/>
    <s v="If it is the right company I would try"/>
    <s v="adfgjyhtre@gmail.com"/>
    <s v="11k to 15k"/>
    <s v="71k to 90k"/>
    <n v="4"/>
    <s v="26k to 30k"/>
    <s v="Startups (51 to 250 Employees)"/>
    <s v="No"/>
    <s v="8 hours"/>
    <s v="Once in 2 months"/>
    <s v="Supportive Manager, Work that involves my Passion"/>
    <s v="Unclear work with a goal"/>
  </r>
  <r>
    <d v="2023-04-08T07:10:55"/>
    <s v="India"/>
    <n v="500073"/>
    <x v="0"/>
    <x v="0"/>
    <x v="0"/>
    <s v="maybe"/>
    <s v="No"/>
    <s v="Will NOT work for them"/>
    <n v="1"/>
    <x v="1"/>
    <x v="1"/>
    <x v="4"/>
    <x v="2"/>
    <s v="Clear, concise communication."/>
    <s v="Work with more than 10 people in my team"/>
    <s v="I have NO other choice"/>
    <s v="If it is the right company I would try"/>
    <s v="adfgjyhtre@gmail.com"/>
    <s v="11k to 15k"/>
    <s v="71k to 90k"/>
    <n v="4"/>
    <s v="26k to 30k"/>
    <s v="Startups (51 to 250 Employees)"/>
    <s v="No"/>
    <s v="8 hours"/>
    <s v="Once in 2 months"/>
    <s v="Supportive Manager, Work that involves my Passion"/>
    <s v="Unclear work with a goal"/>
  </r>
  <r>
    <d v="2023-04-08T07:10:55"/>
    <s v="India"/>
    <n v="500073"/>
    <x v="0"/>
    <x v="0"/>
    <x v="0"/>
    <s v="maybe"/>
    <s v="No"/>
    <s v="Will NOT work for them"/>
    <n v="1"/>
    <x v="1"/>
    <x v="1"/>
    <x v="0"/>
    <x v="4"/>
    <s v="Clear, concise communication."/>
    <s v="Work with more than 10 people in my team"/>
    <s v="I have NO other choice"/>
    <s v="If it is the right company I would try"/>
    <s v="adfgjyhtre@gmail.com"/>
    <s v="11k to 15k"/>
    <s v="71k to 90k"/>
    <n v="4"/>
    <s v="26k to 30k"/>
    <s v="Startups (51 to 250 Employees)"/>
    <s v="No"/>
    <s v="8 hours"/>
    <s v="Once in 2 months"/>
    <s v="Supportive Manager, Work that involves my Passion"/>
    <s v="Unclear work with a goal"/>
  </r>
  <r>
    <d v="2023-04-08T07:10:55"/>
    <s v="India"/>
    <n v="500073"/>
    <x v="0"/>
    <x v="0"/>
    <x v="0"/>
    <s v="maybe"/>
    <s v="No"/>
    <s v="Will NOT work for them"/>
    <n v="1"/>
    <x v="1"/>
    <x v="1"/>
    <x v="0"/>
    <x v="1"/>
    <s v="Clear, concise communication."/>
    <s v="Work with more than 10 people in my team"/>
    <s v="I have NO other choice"/>
    <s v="If it is the right company I would try"/>
    <s v="adfgjyhtre@gmail.com"/>
    <s v="11k to 15k"/>
    <s v="71k to 90k"/>
    <n v="4"/>
    <s v="26k to 30k"/>
    <s v="Startups (51 to 250 Employees)"/>
    <s v="No"/>
    <s v="8 hours"/>
    <s v="Once in 2 months"/>
    <s v="Supportive Manager, Work that involves my Passion"/>
    <s v="Unclear work with a goal"/>
  </r>
  <r>
    <d v="2023-04-08T07:10:55"/>
    <s v="India"/>
    <n v="500073"/>
    <x v="0"/>
    <x v="0"/>
    <x v="0"/>
    <s v="maybe"/>
    <s v="No"/>
    <s v="Will NOT work for them"/>
    <n v="1"/>
    <x v="1"/>
    <x v="1"/>
    <x v="0"/>
    <x v="3"/>
    <s v="Clear, concise communication."/>
    <s v="Work with more than 10 people in my team"/>
    <s v="I have NO other choice"/>
    <s v="If it is the right company I would try"/>
    <s v="adfgjyhtre@gmail.com"/>
    <s v="11k to 15k"/>
    <s v="71k to 90k"/>
    <n v="4"/>
    <s v="26k to 30k"/>
    <s v="Startups (51 to 250 Employees)"/>
    <s v="No"/>
    <s v="8 hours"/>
    <s v="Once in 2 months"/>
    <s v="Supportive Manager, Work that involves my Passion"/>
    <s v="Unclear work with a goal"/>
  </r>
  <r>
    <d v="2023-04-08T07:10:55"/>
    <s v="India"/>
    <n v="500073"/>
    <x v="0"/>
    <x v="0"/>
    <x v="0"/>
    <s v="maybe"/>
    <s v="No"/>
    <s v="Will NOT work for them"/>
    <n v="1"/>
    <x v="1"/>
    <x v="1"/>
    <x v="0"/>
    <x v="2"/>
    <s v="Clear, concise communication."/>
    <s v="Work with more than 10 people in my team"/>
    <s v="I have NO other choice"/>
    <s v="If it is the right company I would try"/>
    <s v="adfgjyhtre@gmail.com"/>
    <s v="11k to 15k"/>
    <s v="71k to 90k"/>
    <n v="4"/>
    <s v="26k to 30k"/>
    <s v="Startups (51 to 250 Employees)"/>
    <s v="No"/>
    <s v="8 hours"/>
    <s v="Once in 2 months"/>
    <s v="Supportive Manager, Work that involves my Passion"/>
    <s v="Unclear work with a goal"/>
  </r>
  <r>
    <d v="2023-04-08T07:10:55"/>
    <s v="India"/>
    <n v="500073"/>
    <x v="0"/>
    <x v="0"/>
    <x v="0"/>
    <s v="maybe"/>
    <s v="No"/>
    <s v="Will NOT work for them"/>
    <n v="1"/>
    <x v="1"/>
    <x v="1"/>
    <x v="3"/>
    <x v="4"/>
    <s v="Clear, concise communication."/>
    <s v="Work with more than 10 people in my team"/>
    <s v="I have NO other choice"/>
    <s v="If it is the right company I would try"/>
    <s v="adfgjyhtre@gmail.com"/>
    <s v="11k to 15k"/>
    <s v="71k to 90k"/>
    <n v="4"/>
    <s v="26k to 30k"/>
    <s v="Startups (51 to 250 Employees)"/>
    <s v="No"/>
    <s v="8 hours"/>
    <s v="Once in 2 months"/>
    <s v="Supportive Manager, Work that involves my Passion"/>
    <s v="Unclear work with a goal"/>
  </r>
  <r>
    <d v="2023-04-08T07:10:55"/>
    <s v="India"/>
    <n v="500073"/>
    <x v="0"/>
    <x v="0"/>
    <x v="0"/>
    <s v="maybe"/>
    <s v="No"/>
    <s v="Will NOT work for them"/>
    <n v="1"/>
    <x v="1"/>
    <x v="1"/>
    <x v="3"/>
    <x v="1"/>
    <s v="Clear, concise communication."/>
    <s v="Work with more than 10 people in my team"/>
    <s v="I have NO other choice"/>
    <s v="If it is the right company I would try"/>
    <s v="adfgjyhtre@gmail.com"/>
    <s v="11k to 15k"/>
    <s v="71k to 90k"/>
    <n v="4"/>
    <s v="26k to 30k"/>
    <s v="Startups (51 to 250 Employees)"/>
    <s v="No"/>
    <s v="8 hours"/>
    <s v="Once in 2 months"/>
    <s v="Supportive Manager, Work that involves my Passion"/>
    <s v="Unclear work with a goal"/>
  </r>
  <r>
    <d v="2023-04-08T07:10:55"/>
    <s v="India"/>
    <n v="500073"/>
    <x v="0"/>
    <x v="0"/>
    <x v="0"/>
    <s v="maybe"/>
    <s v="No"/>
    <s v="Will NOT work for them"/>
    <n v="1"/>
    <x v="1"/>
    <x v="1"/>
    <x v="3"/>
    <x v="3"/>
    <s v="Clear, concise communication."/>
    <s v="Work with more than 10 people in my team"/>
    <s v="I have NO other choice"/>
    <s v="If it is the right company I would try"/>
    <s v="adfgjyhtre@gmail.com"/>
    <s v="11k to 15k"/>
    <s v="71k to 90k"/>
    <n v="4"/>
    <s v="26k to 30k"/>
    <s v="Startups (51 to 250 Employees)"/>
    <s v="No"/>
    <s v="8 hours"/>
    <s v="Once in 2 months"/>
    <s v="Supportive Manager, Work that involves my Passion"/>
    <s v="Unclear work with a goal"/>
  </r>
  <r>
    <d v="2023-04-08T07:10:55"/>
    <s v="India"/>
    <n v="500073"/>
    <x v="0"/>
    <x v="0"/>
    <x v="0"/>
    <s v="maybe"/>
    <s v="No"/>
    <s v="Will NOT work for them"/>
    <n v="1"/>
    <x v="1"/>
    <x v="1"/>
    <x v="3"/>
    <x v="2"/>
    <s v="Clear, concise communication."/>
    <s v="Work with more than 10 people in my team"/>
    <s v="I have NO other choice"/>
    <s v="If it is the right company I would try"/>
    <s v="adfgjyhtre@gmail.com"/>
    <s v="11k to 15k"/>
    <s v="71k to 90k"/>
    <n v="4"/>
    <s v="26k to 30k"/>
    <s v="Startups (51 to 250 Employees)"/>
    <s v="No"/>
    <s v="8 hours"/>
    <s v="Once in 2 months"/>
    <s v="Supportive Manager, Work that involves my Passion"/>
    <s v="Unclear work with a goal"/>
  </r>
  <r>
    <d v="2023-04-08T07:29:43"/>
    <s v="India"/>
    <n v="441601"/>
    <x v="0"/>
    <x v="2"/>
    <x v="0"/>
    <s v="yes"/>
    <s v="Yes"/>
    <s v="Will NOT work for them"/>
    <n v="9"/>
    <x v="6"/>
    <x v="2"/>
    <x v="0"/>
    <x v="8"/>
    <s v="Goal-oriented supportive manager"/>
    <s v="Work with 5 to 6 people in my team"/>
    <s v="yes"/>
    <s v="yes"/>
    <s v="adfgjyhtre@gmail.com"/>
    <s v="21k to 25k"/>
    <s v="50k to 70k"/>
    <n v="4"/>
    <s v="26k to 30k"/>
    <s v="Startups (51 to 250 Employees)"/>
    <s v="No"/>
    <s v="8 hours"/>
    <s v="Once in 2 months"/>
    <s v="Supportive Manager, Work that involves my Passion"/>
    <s v="Unclear work with a goal"/>
  </r>
  <r>
    <d v="2023-04-08T07:29:43"/>
    <s v="India"/>
    <n v="441601"/>
    <x v="0"/>
    <x v="2"/>
    <x v="0"/>
    <s v="yes"/>
    <s v="Yes"/>
    <s v="Will NOT work for them"/>
    <n v="9"/>
    <x v="6"/>
    <x v="2"/>
    <x v="0"/>
    <x v="0"/>
    <s v="Goal-oriented supportive manager"/>
    <s v="Work with 5 to 6 people in my team"/>
    <s v="yes"/>
    <s v="yes"/>
    <s v="adfgjyhtre@gmail.com"/>
    <s v="21k to 25k"/>
    <s v="50k to 70k"/>
    <n v="4"/>
    <s v="26k to 30k"/>
    <s v="Startups (51 to 250 Employees)"/>
    <s v="No"/>
    <s v="8 hours"/>
    <s v="Once in 2 months"/>
    <s v="Supportive Manager, Work that involves my Passion"/>
    <s v="Unclear work with a goal"/>
  </r>
  <r>
    <d v="2023-04-08T07:29:43"/>
    <s v="India"/>
    <n v="441601"/>
    <x v="0"/>
    <x v="2"/>
    <x v="0"/>
    <s v="yes"/>
    <s v="Yes"/>
    <s v="Will NOT work for them"/>
    <n v="9"/>
    <x v="6"/>
    <x v="2"/>
    <x v="0"/>
    <x v="4"/>
    <s v="Goal-oriented supportive manager"/>
    <s v="Work with 5 to 6 people in my team"/>
    <s v="yes"/>
    <s v="yes"/>
    <s v="adfgjyhtre@gmail.com"/>
    <s v="21k to 25k"/>
    <s v="50k to 70k"/>
    <n v="4"/>
    <s v="26k to 30k"/>
    <s v="Startups (51 to 250 Employees)"/>
    <s v="No"/>
    <s v="8 hours"/>
    <s v="Once in 2 months"/>
    <s v="Supportive Manager, Work that involves my Passion"/>
    <s v="Unclear work with a goal"/>
  </r>
  <r>
    <d v="2023-04-08T07:29:43"/>
    <s v="India"/>
    <n v="441601"/>
    <x v="0"/>
    <x v="2"/>
    <x v="0"/>
    <s v="yes"/>
    <s v="Yes"/>
    <s v="Will NOT work for them"/>
    <n v="9"/>
    <x v="6"/>
    <x v="2"/>
    <x v="0"/>
    <x v="3"/>
    <s v="Goal-oriented supportive manager"/>
    <s v="Work with 5 to 6 people in my team"/>
    <s v="yes"/>
    <s v="yes"/>
    <s v="adfgjyhtre@gmail.com"/>
    <s v="21k to 25k"/>
    <s v="50k to 70k"/>
    <n v="4"/>
    <s v="26k to 30k"/>
    <s v="Startups (51 to 250 Employees)"/>
    <s v="No"/>
    <s v="8 hours"/>
    <s v="Once in 2 months"/>
    <s v="Supportive Manager, Work that involves my Passion"/>
    <s v="Unclear work with a goal"/>
  </r>
  <r>
    <d v="2023-04-08T07:29:43"/>
    <s v="India"/>
    <n v="441601"/>
    <x v="0"/>
    <x v="2"/>
    <x v="0"/>
    <s v="yes"/>
    <s v="Yes"/>
    <s v="Will NOT work for them"/>
    <n v="9"/>
    <x v="6"/>
    <x v="2"/>
    <x v="3"/>
    <x v="8"/>
    <s v="Goal-oriented supportive manager"/>
    <s v="Work with 5 to 6 people in my team"/>
    <s v="yes"/>
    <s v="yes"/>
    <s v="adfgjyhtre@gmail.com"/>
    <s v="21k to 25k"/>
    <s v="50k to 70k"/>
    <n v="4"/>
    <s v="26k to 30k"/>
    <s v="Startups (51 to 250 Employees)"/>
    <s v="No"/>
    <s v="8 hours"/>
    <s v="Once in 2 months"/>
    <s v="Supportive Manager, Work that involves my Passion"/>
    <s v="Unclear work with a goal"/>
  </r>
  <r>
    <d v="2023-04-08T07:29:43"/>
    <s v="India"/>
    <n v="441601"/>
    <x v="0"/>
    <x v="2"/>
    <x v="0"/>
    <s v="yes"/>
    <s v="Yes"/>
    <s v="Will NOT work for them"/>
    <n v="9"/>
    <x v="6"/>
    <x v="2"/>
    <x v="3"/>
    <x v="0"/>
    <s v="Goal-oriented supportive manager"/>
    <s v="Work with 5 to 6 people in my team"/>
    <s v="yes"/>
    <s v="yes"/>
    <s v="adfgjyhtre@gmail.com"/>
    <s v="21k to 25k"/>
    <s v="50k to 70k"/>
    <n v="4"/>
    <s v="26k to 30k"/>
    <s v="Startups (51 to 250 Employees)"/>
    <s v="No"/>
    <s v="8 hours"/>
    <s v="Once in 2 months"/>
    <s v="Supportive Manager, Work that involves my Passion"/>
    <s v="Unclear work with a goal"/>
  </r>
  <r>
    <d v="2023-04-08T07:29:43"/>
    <s v="India"/>
    <n v="441601"/>
    <x v="0"/>
    <x v="2"/>
    <x v="0"/>
    <s v="yes"/>
    <s v="Yes"/>
    <s v="Will NOT work for them"/>
    <n v="9"/>
    <x v="6"/>
    <x v="2"/>
    <x v="3"/>
    <x v="4"/>
    <s v="Goal-oriented supportive manager"/>
    <s v="Work with 5 to 6 people in my team"/>
    <s v="yes"/>
    <s v="yes"/>
    <s v="adfgjyhtre@gmail.com"/>
    <s v="21k to 25k"/>
    <s v="50k to 70k"/>
    <n v="4"/>
    <s v="26k to 30k"/>
    <s v="Startups (51 to 250 Employees)"/>
    <s v="No"/>
    <s v="8 hours"/>
    <s v="Once in 2 months"/>
    <s v="Supportive Manager, Work that involves my Passion"/>
    <s v="Unclear work with a goal"/>
  </r>
  <r>
    <d v="2023-04-08T07:29:43"/>
    <s v="India"/>
    <n v="441601"/>
    <x v="0"/>
    <x v="2"/>
    <x v="0"/>
    <s v="yes"/>
    <s v="Yes"/>
    <s v="Will NOT work for them"/>
    <n v="9"/>
    <x v="6"/>
    <x v="2"/>
    <x v="3"/>
    <x v="3"/>
    <s v="Goal-oriented supportive manager"/>
    <s v="Work with 5 to 6 people in my team"/>
    <s v="yes"/>
    <s v="yes"/>
    <s v="adfgjyhtre@gmail.com"/>
    <s v="21k to 25k"/>
    <s v="50k to 70k"/>
    <n v="4"/>
    <s v="26k to 30k"/>
    <s v="Startups (51 to 250 Employees)"/>
    <s v="No"/>
    <s v="8 hours"/>
    <s v="Once in 2 months"/>
    <s v="Supportive Manager, Work that involves my Passion"/>
    <s v="Unclear work with a goal"/>
  </r>
  <r>
    <d v="2023-04-08T07:29:43"/>
    <s v="India"/>
    <n v="441601"/>
    <x v="0"/>
    <x v="2"/>
    <x v="0"/>
    <s v="yes"/>
    <s v="Yes"/>
    <s v="Will NOT work for them"/>
    <n v="9"/>
    <x v="6"/>
    <x v="2"/>
    <x v="5"/>
    <x v="8"/>
    <s v="Goal-oriented supportive manager"/>
    <s v="Work with 5 to 6 people in my team"/>
    <s v="yes"/>
    <s v="yes"/>
    <s v="adfgjyhtre@gmail.com"/>
    <s v="21k to 25k"/>
    <s v="50k to 70k"/>
    <n v="4"/>
    <s v="26k to 30k"/>
    <s v="Startups (51 to 250 Employees)"/>
    <s v="No"/>
    <s v="8 hours"/>
    <s v="Once in 2 months"/>
    <s v="Supportive Manager, Work that involves my Passion"/>
    <s v="Unclear work with a goal"/>
  </r>
  <r>
    <d v="2023-04-08T07:29:43"/>
    <s v="India"/>
    <n v="441601"/>
    <x v="0"/>
    <x v="2"/>
    <x v="0"/>
    <s v="yes"/>
    <s v="Yes"/>
    <s v="Will NOT work for them"/>
    <n v="9"/>
    <x v="6"/>
    <x v="2"/>
    <x v="5"/>
    <x v="0"/>
    <s v="Goal-oriented supportive manager"/>
    <s v="Work with 5 to 6 people in my team"/>
    <s v="yes"/>
    <s v="yes"/>
    <s v="adfgjyhtre@gmail.com"/>
    <s v="21k to 25k"/>
    <s v="50k to 70k"/>
    <n v="4"/>
    <s v="26k to 30k"/>
    <s v="Startups (51 to 250 Employees)"/>
    <s v="No"/>
    <s v="8 hours"/>
    <s v="Once in 2 months"/>
    <s v="Supportive Manager, Work that involves my Passion"/>
    <s v="Unclear work with a goal"/>
  </r>
  <r>
    <d v="2023-04-08T07:29:43"/>
    <s v="India"/>
    <n v="441601"/>
    <x v="0"/>
    <x v="2"/>
    <x v="0"/>
    <s v="yes"/>
    <s v="Yes"/>
    <s v="Will NOT work for them"/>
    <n v="9"/>
    <x v="6"/>
    <x v="2"/>
    <x v="5"/>
    <x v="4"/>
    <s v="Goal-oriented supportive manager"/>
    <s v="Work with 5 to 6 people in my team"/>
    <s v="yes"/>
    <s v="yes"/>
    <s v="adfgjyhtre@gmail.com"/>
    <s v="21k to 25k"/>
    <s v="50k to 70k"/>
    <n v="4"/>
    <s v="26k to 30k"/>
    <s v="Startups (51 to 250 Employees)"/>
    <s v="No"/>
    <s v="8 hours"/>
    <s v="Once in 2 months"/>
    <s v="Supportive Manager, Work that involves my Passion"/>
    <s v="Unclear work with a goal"/>
  </r>
  <r>
    <d v="2023-04-08T07:29:43"/>
    <s v="India"/>
    <n v="441601"/>
    <x v="0"/>
    <x v="2"/>
    <x v="0"/>
    <s v="yes"/>
    <s v="Yes"/>
    <s v="Will NOT work for them"/>
    <n v="9"/>
    <x v="6"/>
    <x v="2"/>
    <x v="5"/>
    <x v="3"/>
    <s v="Goal-oriented supportive manager"/>
    <s v="Work with 5 to 6 people in my team"/>
    <s v="yes"/>
    <s v="yes"/>
    <s v="adfgjyhtre@gmail.com"/>
    <s v="21k to 25k"/>
    <s v="50k to 70k"/>
    <n v="4"/>
    <s v="26k to 30k"/>
    <s v="Startups (51 to 250 Employees)"/>
    <s v="No"/>
    <s v="8 hours"/>
    <s v="Once in 2 months"/>
    <s v="Supportive Manager, Work that involves my Passion"/>
    <s v="Unclear work with a goal"/>
  </r>
  <r>
    <d v="2023-04-08T07:35:39"/>
    <s v="India"/>
    <n v="400066"/>
    <x v="1"/>
    <x v="2"/>
    <x v="0"/>
    <s v="yes"/>
    <s v="No"/>
    <s v="Will NOT work for them"/>
    <n v="10"/>
    <x v="1"/>
    <x v="2"/>
    <x v="4"/>
    <x v="8"/>
    <s v="Clear, concise communication."/>
    <s v="Work with 2 to 3 people in my team"/>
    <s v="yes"/>
    <s v="yes"/>
    <s v="adfgjyhtre@gmail.com"/>
    <s v="16k to 20k"/>
    <s v="71k to 90k"/>
    <n v="4"/>
    <s v="26k to 30k"/>
    <s v="Startups (51 to 250 Employees)"/>
    <s v="No"/>
    <s v="8 hours"/>
    <s v="Once in 2 months"/>
    <s v="Supportive Manager, Work that involves my Passion"/>
    <s v="Unclear work with a goal"/>
  </r>
  <r>
    <d v="2023-04-08T07:35:39"/>
    <s v="India"/>
    <n v="400066"/>
    <x v="1"/>
    <x v="2"/>
    <x v="0"/>
    <s v="yes"/>
    <s v="No"/>
    <s v="Will NOT work for them"/>
    <n v="10"/>
    <x v="1"/>
    <x v="2"/>
    <x v="4"/>
    <x v="2"/>
    <s v="Clear, concise communication."/>
    <s v="Work with 2 to 3 people in my team"/>
    <s v="yes"/>
    <s v="yes"/>
    <s v="adfgjyhtre@gmail.com"/>
    <s v="16k to 20k"/>
    <s v="71k to 90k"/>
    <n v="4"/>
    <s v="26k to 30k"/>
    <s v="Startups (51 to 250 Employees)"/>
    <s v="No"/>
    <s v="8 hours"/>
    <s v="Once in 2 months"/>
    <s v="Supportive Manager, Work that involves my Passion"/>
    <s v="Unclear work with a goal"/>
  </r>
  <r>
    <d v="2023-04-08T07:35:39"/>
    <s v="India"/>
    <n v="400066"/>
    <x v="1"/>
    <x v="2"/>
    <x v="0"/>
    <s v="yes"/>
    <s v="No"/>
    <s v="Will NOT work for them"/>
    <n v="10"/>
    <x v="1"/>
    <x v="2"/>
    <x v="4"/>
    <x v="6"/>
    <s v="Clear, concise communication."/>
    <s v="Work with 2 to 3 people in my team"/>
    <s v="yes"/>
    <s v="yes"/>
    <s v="adfgjyhtre@gmail.com"/>
    <s v="16k to 20k"/>
    <s v="71k to 90k"/>
    <n v="4"/>
    <s v="26k to 30k"/>
    <s v="Startups (51 to 250 Employees)"/>
    <s v="No"/>
    <s v="8 hours"/>
    <s v="Once in 2 months"/>
    <s v="Supportive Manager, Work that involves my Passion"/>
    <s v="Unclear work with a goal"/>
  </r>
  <r>
    <d v="2023-04-08T07:35:39"/>
    <s v="India"/>
    <n v="400066"/>
    <x v="1"/>
    <x v="2"/>
    <x v="0"/>
    <s v="yes"/>
    <s v="No"/>
    <s v="Will NOT work for them"/>
    <n v="10"/>
    <x v="1"/>
    <x v="2"/>
    <x v="4"/>
    <x v="11"/>
    <s v="Clear, concise communication."/>
    <s v="Work with 2 to 3 people in my team"/>
    <s v="yes"/>
    <s v="yes"/>
    <s v="adfgjyhtre@gmail.com"/>
    <s v="16k to 20k"/>
    <s v="71k to 90k"/>
    <n v="4"/>
    <s v="26k to 30k"/>
    <s v="Startups (51 to 250 Employees)"/>
    <s v="No"/>
    <s v="8 hours"/>
    <s v="Once in 2 months"/>
    <s v="Supportive Manager, Work that involves my Passion"/>
    <s v="Unclear work with a goal"/>
  </r>
  <r>
    <d v="2023-04-08T07:35:39"/>
    <s v="India"/>
    <n v="400066"/>
    <x v="1"/>
    <x v="2"/>
    <x v="0"/>
    <s v="yes"/>
    <s v="No"/>
    <s v="Will NOT work for them"/>
    <n v="10"/>
    <x v="1"/>
    <x v="2"/>
    <x v="0"/>
    <x v="8"/>
    <s v="Clear, concise communication."/>
    <s v="Work with 2 to 3 people in my team"/>
    <s v="yes"/>
    <s v="yes"/>
    <s v="adfgjyhtre@gmail.com"/>
    <s v="16k to 20k"/>
    <s v="71k to 90k"/>
    <n v="4"/>
    <s v="26k to 30k"/>
    <s v="Startups (51 to 250 Employees)"/>
    <s v="No"/>
    <s v="8 hours"/>
    <s v="Once in 2 months"/>
    <s v="Supportive Manager, Work that involves my Passion"/>
    <s v="Unclear work with a goal"/>
  </r>
  <r>
    <d v="2023-04-08T07:35:39"/>
    <s v="India"/>
    <n v="400066"/>
    <x v="1"/>
    <x v="2"/>
    <x v="0"/>
    <s v="yes"/>
    <s v="No"/>
    <s v="Will NOT work for them"/>
    <n v="10"/>
    <x v="1"/>
    <x v="2"/>
    <x v="0"/>
    <x v="2"/>
    <s v="Clear, concise communication."/>
    <s v="Work with 2 to 3 people in my team"/>
    <s v="yes"/>
    <s v="yes"/>
    <s v="adfgjyhtre@gmail.com"/>
    <s v="16k to 20k"/>
    <s v="71k to 90k"/>
    <n v="4"/>
    <s v="26k to 30k"/>
    <s v="Startups (51 to 250 Employees)"/>
    <s v="No"/>
    <s v="8 hours"/>
    <s v="Once in 2 months"/>
    <s v="Supportive Manager, Work that involves my Passion"/>
    <s v="Unclear work with a goal"/>
  </r>
  <r>
    <d v="2023-04-08T07:35:39"/>
    <s v="India"/>
    <n v="400066"/>
    <x v="1"/>
    <x v="2"/>
    <x v="0"/>
    <s v="yes"/>
    <s v="No"/>
    <s v="Will NOT work for them"/>
    <n v="10"/>
    <x v="1"/>
    <x v="2"/>
    <x v="0"/>
    <x v="6"/>
    <s v="Clear, concise communication."/>
    <s v="Work with 2 to 3 people in my team"/>
    <s v="yes"/>
    <s v="yes"/>
    <s v="adfgjyhtre@gmail.com"/>
    <s v="16k to 20k"/>
    <s v="71k to 90k"/>
    <n v="4"/>
    <s v="26k to 30k"/>
    <s v="Startups (51 to 250 Employees)"/>
    <s v="No"/>
    <s v="8 hours"/>
    <s v="Once in 2 months"/>
    <s v="Supportive Manager, Work that involves my Passion"/>
    <s v="Unclear work with a goal"/>
  </r>
  <r>
    <d v="2023-04-08T07:35:39"/>
    <s v="India"/>
    <n v="400066"/>
    <x v="1"/>
    <x v="2"/>
    <x v="0"/>
    <s v="yes"/>
    <s v="No"/>
    <s v="Will NOT work for them"/>
    <n v="10"/>
    <x v="1"/>
    <x v="2"/>
    <x v="0"/>
    <x v="11"/>
    <s v="Clear, concise communication."/>
    <s v="Work with 2 to 3 people in my team"/>
    <s v="yes"/>
    <s v="yes"/>
    <s v="adfgjyhtre@gmail.com"/>
    <s v="16k to 20k"/>
    <s v="71k to 90k"/>
    <n v="4"/>
    <s v="26k to 30k"/>
    <s v="Startups (51 to 250 Employees)"/>
    <s v="No"/>
    <s v="8 hours"/>
    <s v="Once in 2 months"/>
    <s v="Supportive Manager, Work that involves my Passion"/>
    <s v="Unclear work with a goal"/>
  </r>
  <r>
    <d v="2023-04-08T07:35:39"/>
    <s v="India"/>
    <n v="400066"/>
    <x v="1"/>
    <x v="2"/>
    <x v="0"/>
    <s v="yes"/>
    <s v="No"/>
    <s v="Will NOT work for them"/>
    <n v="10"/>
    <x v="1"/>
    <x v="2"/>
    <x v="3"/>
    <x v="8"/>
    <s v="Clear, concise communication."/>
    <s v="Work with 2 to 3 people in my team"/>
    <s v="yes"/>
    <s v="yes"/>
    <s v="adfgjyhtre@gmail.com"/>
    <s v="16k to 20k"/>
    <s v="71k to 90k"/>
    <n v="4"/>
    <s v="26k to 30k"/>
    <s v="Startups (51 to 250 Employees)"/>
    <s v="No"/>
    <s v="8 hours"/>
    <s v="Once in 2 months"/>
    <s v="Supportive Manager, Work that involves my Passion"/>
    <s v="Unclear work with a goal"/>
  </r>
  <r>
    <d v="2023-04-08T07:35:39"/>
    <s v="India"/>
    <n v="400066"/>
    <x v="1"/>
    <x v="2"/>
    <x v="0"/>
    <s v="yes"/>
    <s v="No"/>
    <s v="Will NOT work for them"/>
    <n v="10"/>
    <x v="1"/>
    <x v="2"/>
    <x v="3"/>
    <x v="2"/>
    <s v="Clear, concise communication."/>
    <s v="Work with 2 to 3 people in my team"/>
    <s v="yes"/>
    <s v="yes"/>
    <s v="adfgjyhtre@gmail.com"/>
    <s v="16k to 20k"/>
    <s v="71k to 90k"/>
    <n v="4"/>
    <s v="26k to 30k"/>
    <s v="Startups (51 to 250 Employees)"/>
    <s v="No"/>
    <s v="8 hours"/>
    <s v="Once in 2 months"/>
    <s v="Supportive Manager, Work that involves my Passion"/>
    <s v="Unclear work with a goal"/>
  </r>
  <r>
    <d v="2023-04-08T07:35:39"/>
    <s v="India"/>
    <n v="400066"/>
    <x v="1"/>
    <x v="2"/>
    <x v="0"/>
    <s v="yes"/>
    <s v="No"/>
    <s v="Will NOT work for them"/>
    <n v="10"/>
    <x v="1"/>
    <x v="2"/>
    <x v="3"/>
    <x v="6"/>
    <s v="Clear, concise communication."/>
    <s v="Work with 2 to 3 people in my team"/>
    <s v="yes"/>
    <s v="yes"/>
    <s v="adfgjyhtre@gmail.com"/>
    <s v="16k to 20k"/>
    <s v="71k to 90k"/>
    <n v="4"/>
    <s v="26k to 30k"/>
    <s v="Startups (51 to 250 Employees)"/>
    <s v="No"/>
    <s v="8 hours"/>
    <s v="Once in 2 months"/>
    <s v="Supportive Manager, Work that involves my Passion"/>
    <s v="Unclear work with a goal"/>
  </r>
  <r>
    <d v="2023-04-08T07:35:39"/>
    <s v="India"/>
    <n v="400066"/>
    <x v="1"/>
    <x v="2"/>
    <x v="0"/>
    <s v="yes"/>
    <s v="No"/>
    <s v="Will NOT work for them"/>
    <n v="10"/>
    <x v="1"/>
    <x v="2"/>
    <x v="3"/>
    <x v="11"/>
    <s v="Clear, concise communication."/>
    <s v="Work with 2 to 3 people in my team"/>
    <s v="yes"/>
    <s v="yes"/>
    <s v="adfgjyhtre@gmail.com"/>
    <s v="16k to 20k"/>
    <s v="71k to 90k"/>
    <n v="4"/>
    <s v="26k to 30k"/>
    <s v="Startups (51 to 250 Employees)"/>
    <s v="No"/>
    <s v="8 hours"/>
    <s v="Once in 2 months"/>
    <s v="Supportive Manager, Work that involves my Passion"/>
    <s v="Unclear work with a goal"/>
  </r>
  <r>
    <d v="2023-04-08T07:57:35"/>
    <s v="India"/>
    <n v="700102"/>
    <x v="0"/>
    <x v="4"/>
    <x v="0"/>
    <s v="maybe"/>
    <s v="No"/>
    <s v="Will NOT work for them"/>
    <n v="7"/>
    <x v="6"/>
    <x v="2"/>
    <x v="4"/>
    <x v="8"/>
    <s v="Clear, concise communication."/>
    <s v="Work alone, Work with 5 to 6 people in my team"/>
    <s v="yes"/>
    <s v="No"/>
    <s v="adfgjyhtre@gmail.com"/>
    <s v="31k to 40k"/>
    <s v="131k to 150k"/>
    <n v="4"/>
    <s v="26k to 30k"/>
    <s v="Startups (51 to 250 Employees)"/>
    <s v="No"/>
    <s v="8 hours"/>
    <s v="Once in 2 months"/>
    <s v="Supportive Manager, Work that involves my Passion"/>
    <s v="Unclear work with a goal"/>
  </r>
  <r>
    <d v="2023-04-08T07:57:35"/>
    <s v="India"/>
    <n v="700102"/>
    <x v="0"/>
    <x v="4"/>
    <x v="0"/>
    <s v="maybe"/>
    <s v="No"/>
    <s v="Will NOT work for them"/>
    <n v="7"/>
    <x v="6"/>
    <x v="2"/>
    <x v="4"/>
    <x v="0"/>
    <s v="Clear, concise communication."/>
    <s v="Work alone, Work with 5 to 6 people in my team"/>
    <s v="yes"/>
    <s v="No"/>
    <s v="adfgjyhtre@gmail.com"/>
    <s v="31k to 40k"/>
    <s v="131k to 150k"/>
    <n v="4"/>
    <s v="26k to 30k"/>
    <s v="Startups (51 to 250 Employees)"/>
    <s v="No"/>
    <s v="8 hours"/>
    <s v="Once in 2 months"/>
    <s v="Supportive Manager, Work that involves my Passion"/>
    <s v="Unclear work with a goal"/>
  </r>
  <r>
    <d v="2023-04-08T07:57:35"/>
    <s v="India"/>
    <n v="700102"/>
    <x v="0"/>
    <x v="4"/>
    <x v="0"/>
    <s v="maybe"/>
    <s v="No"/>
    <s v="Will NOT work for them"/>
    <n v="7"/>
    <x v="6"/>
    <x v="2"/>
    <x v="4"/>
    <x v="4"/>
    <s v="Clear, concise communication."/>
    <s v="Work alone, Work with 5 to 6 people in my team"/>
    <s v="yes"/>
    <s v="No"/>
    <s v="adfgjyhtre@gmail.com"/>
    <s v="31k to 40k"/>
    <s v="131k to 150k"/>
    <n v="4"/>
    <s v="26k to 30k"/>
    <s v="Startups (51 to 250 Employees)"/>
    <s v="No"/>
    <s v="8 hours"/>
    <s v="Once in 2 months"/>
    <s v="Supportive Manager, Work that involves my Passion"/>
    <s v="Unclear work with a goal"/>
  </r>
  <r>
    <d v="2023-04-08T07:57:35"/>
    <s v="India"/>
    <n v="700102"/>
    <x v="0"/>
    <x v="4"/>
    <x v="0"/>
    <s v="maybe"/>
    <s v="No"/>
    <s v="Will NOT work for them"/>
    <n v="7"/>
    <x v="6"/>
    <x v="2"/>
    <x v="4"/>
    <x v="3"/>
    <s v="Clear, concise communication."/>
    <s v="Work alone, Work with 5 to 6 people in my team"/>
    <s v="yes"/>
    <s v="No"/>
    <s v="adfgjyhtre@gmail.com"/>
    <s v="31k to 40k"/>
    <s v="131k to 150k"/>
    <n v="4"/>
    <s v="26k to 30k"/>
    <s v="Startups (51 to 250 Employees)"/>
    <s v="No"/>
    <s v="8 hours"/>
    <s v="Once in 2 months"/>
    <s v="Supportive Manager, Work that involves my Passion"/>
    <s v="Unclear work with a goal"/>
  </r>
  <r>
    <d v="2023-04-08T07:57:35"/>
    <s v="India"/>
    <n v="700102"/>
    <x v="0"/>
    <x v="4"/>
    <x v="0"/>
    <s v="maybe"/>
    <s v="No"/>
    <s v="Will NOT work for them"/>
    <n v="7"/>
    <x v="6"/>
    <x v="2"/>
    <x v="3"/>
    <x v="8"/>
    <s v="Clear, concise communication."/>
    <s v="Work alone, Work with 5 to 6 people in my team"/>
    <s v="yes"/>
    <s v="No"/>
    <s v="adfgjyhtre@gmail.com"/>
    <s v="31k to 40k"/>
    <s v="131k to 150k"/>
    <n v="4"/>
    <s v="26k to 30k"/>
    <s v="Startups (51 to 250 Employees)"/>
    <s v="No"/>
    <s v="8 hours"/>
    <s v="Once in 2 months"/>
    <s v="Supportive Manager, Work that involves my Passion"/>
    <s v="Unclear work with a goal"/>
  </r>
  <r>
    <d v="2023-04-08T07:57:35"/>
    <s v="India"/>
    <n v="700102"/>
    <x v="0"/>
    <x v="4"/>
    <x v="0"/>
    <s v="maybe"/>
    <s v="No"/>
    <s v="Will NOT work for them"/>
    <n v="7"/>
    <x v="6"/>
    <x v="2"/>
    <x v="3"/>
    <x v="0"/>
    <s v="Clear, concise communication."/>
    <s v="Work alone, Work with 5 to 6 people in my team"/>
    <s v="yes"/>
    <s v="No"/>
    <s v="adfgjyhtre@gmail.com"/>
    <s v="31k to 40k"/>
    <s v="131k to 150k"/>
    <n v="4"/>
    <s v="26k to 30k"/>
    <s v="Startups (51 to 250 Employees)"/>
    <s v="No"/>
    <s v="8 hours"/>
    <s v="Once in 2 months"/>
    <s v="Supportive Manager, Work that involves my Passion"/>
    <s v="Unclear work with a goal"/>
  </r>
  <r>
    <d v="2023-04-08T07:57:35"/>
    <s v="India"/>
    <n v="700102"/>
    <x v="0"/>
    <x v="4"/>
    <x v="0"/>
    <s v="maybe"/>
    <s v="No"/>
    <s v="Will NOT work for them"/>
    <n v="7"/>
    <x v="6"/>
    <x v="2"/>
    <x v="3"/>
    <x v="4"/>
    <s v="Clear, concise communication."/>
    <s v="Work alone, Work with 5 to 6 people in my team"/>
    <s v="yes"/>
    <s v="No"/>
    <s v="adfgjyhtre@gmail.com"/>
    <s v="31k to 40k"/>
    <s v="131k to 150k"/>
    <n v="4"/>
    <s v="26k to 30k"/>
    <s v="Startups (51 to 250 Employees)"/>
    <s v="No"/>
    <s v="8 hours"/>
    <s v="Once in 2 months"/>
    <s v="Supportive Manager, Work that involves my Passion"/>
    <s v="Unclear work with a goal"/>
  </r>
  <r>
    <d v="2023-04-08T07:57:35"/>
    <s v="India"/>
    <n v="700102"/>
    <x v="0"/>
    <x v="4"/>
    <x v="0"/>
    <s v="maybe"/>
    <s v="No"/>
    <s v="Will NOT work for them"/>
    <n v="7"/>
    <x v="6"/>
    <x v="2"/>
    <x v="3"/>
    <x v="3"/>
    <s v="Clear, concise communication."/>
    <s v="Work alone, Work with 5 to 6 people in my team"/>
    <s v="yes"/>
    <s v="No"/>
    <s v="adfgjyhtre@gmail.com"/>
    <s v="31k to 40k"/>
    <s v="131k to 150k"/>
    <n v="4"/>
    <s v="26k to 30k"/>
    <s v="Startups (51 to 250 Employees)"/>
    <s v="No"/>
    <s v="8 hours"/>
    <s v="Once in 2 months"/>
    <s v="Supportive Manager, Work that involves my Passion"/>
    <s v="Unclear work with a goal"/>
  </r>
  <r>
    <d v="2023-04-08T07:57:35"/>
    <s v="India"/>
    <n v="700102"/>
    <x v="0"/>
    <x v="4"/>
    <x v="0"/>
    <s v="maybe"/>
    <s v="No"/>
    <s v="Will NOT work for them"/>
    <n v="7"/>
    <x v="6"/>
    <x v="2"/>
    <x v="6"/>
    <x v="8"/>
    <s v="Clear, concise communication."/>
    <s v="Work alone, Work with 5 to 6 people in my team"/>
    <s v="yes"/>
    <s v="No"/>
    <s v="adfgjyhtre@gmail.com"/>
    <s v="31k to 40k"/>
    <s v="131k to 150k"/>
    <n v="4"/>
    <s v="26k to 30k"/>
    <s v="Startups (51 to 250 Employees)"/>
    <s v="No"/>
    <s v="8 hours"/>
    <s v="Once in 2 months"/>
    <s v="Supportive Manager, Work that involves my Passion"/>
    <s v="Unclear work with a goal"/>
  </r>
  <r>
    <d v="2023-04-08T07:57:35"/>
    <s v="India"/>
    <n v="700102"/>
    <x v="0"/>
    <x v="4"/>
    <x v="0"/>
    <s v="maybe"/>
    <s v="No"/>
    <s v="Will NOT work for them"/>
    <n v="7"/>
    <x v="6"/>
    <x v="2"/>
    <x v="6"/>
    <x v="0"/>
    <s v="Clear, concise communication."/>
    <s v="Work alone, Work with 5 to 6 people in my team"/>
    <s v="yes"/>
    <s v="No"/>
    <s v="adfgjyhtre@gmail.com"/>
    <s v="31k to 40k"/>
    <s v="131k to 150k"/>
    <n v="4"/>
    <s v="26k to 30k"/>
    <s v="Startups (51 to 250 Employees)"/>
    <s v="No"/>
    <s v="8 hours"/>
    <s v="Once in 2 months"/>
    <s v="Supportive Manager, Work that involves my Passion"/>
    <s v="Unclear work with a goal"/>
  </r>
  <r>
    <d v="2023-04-08T07:57:35"/>
    <s v="India"/>
    <n v="700102"/>
    <x v="0"/>
    <x v="4"/>
    <x v="0"/>
    <s v="maybe"/>
    <s v="No"/>
    <s v="Will NOT work for them"/>
    <n v="7"/>
    <x v="6"/>
    <x v="2"/>
    <x v="6"/>
    <x v="4"/>
    <s v="Clear, concise communication."/>
    <s v="Work alone, Work with 5 to 6 people in my team"/>
    <s v="yes"/>
    <s v="No"/>
    <s v="adfgjyhtre@gmail.com"/>
    <s v="31k to 40k"/>
    <s v="131k to 150k"/>
    <n v="4"/>
    <s v="26k to 30k"/>
    <s v="Startups (51 to 250 Employees)"/>
    <s v="No"/>
    <s v="8 hours"/>
    <s v="Once in 2 months"/>
    <s v="Supportive Manager, Work that involves my Passion"/>
    <s v="Unclear work with a goal"/>
  </r>
  <r>
    <d v="2023-04-08T07:57:35"/>
    <s v="India"/>
    <n v="700102"/>
    <x v="0"/>
    <x v="4"/>
    <x v="0"/>
    <s v="maybe"/>
    <s v="No"/>
    <s v="Will NOT work for them"/>
    <n v="7"/>
    <x v="6"/>
    <x v="2"/>
    <x v="6"/>
    <x v="3"/>
    <s v="Clear, concise communication."/>
    <s v="Work alone, Work with 5 to 6 people in my team"/>
    <s v="yes"/>
    <s v="No"/>
    <s v="adfgjyhtre@gmail.com"/>
    <s v="31k to 40k"/>
    <s v="131k to 150k"/>
    <n v="4"/>
    <s v="26k to 30k"/>
    <s v="Startups (51 to 250 Employees)"/>
    <s v="No"/>
    <s v="8 hours"/>
    <s v="Once in 2 months"/>
    <s v="Supportive Manager, Work that involves my Passion"/>
    <s v="Unclear work with a goal"/>
  </r>
  <r>
    <d v="2023-04-08T08:02:57"/>
    <s v="India"/>
    <n v="412308"/>
    <x v="0"/>
    <x v="2"/>
    <x v="1"/>
    <s v="yes"/>
    <s v="No"/>
    <s v="Will NOT work for them"/>
    <n v="7"/>
    <x v="1"/>
    <x v="1"/>
    <x v="4"/>
    <x v="8"/>
    <s v="Goal-oriented supportive manager"/>
    <s v="Work with 7 to 10 or more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8T08:02:57"/>
    <s v="India"/>
    <n v="412308"/>
    <x v="0"/>
    <x v="2"/>
    <x v="1"/>
    <s v="yes"/>
    <s v="No"/>
    <s v="Will NOT work for them"/>
    <n v="7"/>
    <x v="1"/>
    <x v="1"/>
    <x v="4"/>
    <x v="0"/>
    <s v="Goal-oriented supportive manager"/>
    <s v="Work with 7 to 10 or more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8T08:02:57"/>
    <s v="India"/>
    <n v="412308"/>
    <x v="0"/>
    <x v="2"/>
    <x v="1"/>
    <s v="yes"/>
    <s v="No"/>
    <s v="Will NOT work for them"/>
    <n v="7"/>
    <x v="1"/>
    <x v="1"/>
    <x v="4"/>
    <x v="4"/>
    <s v="Goal-oriented supportive manager"/>
    <s v="Work with 7 to 10 or more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8T08:02:57"/>
    <s v="India"/>
    <n v="412308"/>
    <x v="0"/>
    <x v="2"/>
    <x v="1"/>
    <s v="yes"/>
    <s v="No"/>
    <s v="Will NOT work for them"/>
    <n v="7"/>
    <x v="1"/>
    <x v="1"/>
    <x v="4"/>
    <x v="1"/>
    <s v="Goal-oriented supportive manager"/>
    <s v="Work with 7 to 10 or more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8T08:02:57"/>
    <s v="India"/>
    <n v="412308"/>
    <x v="0"/>
    <x v="2"/>
    <x v="1"/>
    <s v="yes"/>
    <s v="No"/>
    <s v="Will NOT work for them"/>
    <n v="7"/>
    <x v="1"/>
    <x v="1"/>
    <x v="0"/>
    <x v="8"/>
    <s v="Goal-oriented supportive manager"/>
    <s v="Work with 7 to 10 or more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8T08:02:57"/>
    <s v="India"/>
    <n v="412308"/>
    <x v="0"/>
    <x v="2"/>
    <x v="1"/>
    <s v="yes"/>
    <s v="No"/>
    <s v="Will NOT work for them"/>
    <n v="7"/>
    <x v="1"/>
    <x v="1"/>
    <x v="0"/>
    <x v="0"/>
    <s v="Goal-oriented supportive manager"/>
    <s v="Work with 7 to 10 or more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8T08:02:57"/>
    <s v="India"/>
    <n v="412308"/>
    <x v="0"/>
    <x v="2"/>
    <x v="1"/>
    <s v="yes"/>
    <s v="No"/>
    <s v="Will NOT work for them"/>
    <n v="7"/>
    <x v="1"/>
    <x v="1"/>
    <x v="0"/>
    <x v="4"/>
    <s v="Goal-oriented supportive manager"/>
    <s v="Work with 7 to 10 or more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8T08:02:57"/>
    <s v="India"/>
    <n v="412308"/>
    <x v="0"/>
    <x v="2"/>
    <x v="1"/>
    <s v="yes"/>
    <s v="No"/>
    <s v="Will NOT work for them"/>
    <n v="7"/>
    <x v="1"/>
    <x v="1"/>
    <x v="0"/>
    <x v="1"/>
    <s v="Goal-oriented supportive manager"/>
    <s v="Work with 7 to 10 or more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8T08:02:57"/>
    <s v="India"/>
    <n v="412308"/>
    <x v="0"/>
    <x v="2"/>
    <x v="1"/>
    <s v="yes"/>
    <s v="No"/>
    <s v="Will NOT work for them"/>
    <n v="7"/>
    <x v="1"/>
    <x v="1"/>
    <x v="6"/>
    <x v="8"/>
    <s v="Goal-oriented supportive manager"/>
    <s v="Work with 7 to 10 or more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8T08:02:57"/>
    <s v="India"/>
    <n v="412308"/>
    <x v="0"/>
    <x v="2"/>
    <x v="1"/>
    <s v="yes"/>
    <s v="No"/>
    <s v="Will NOT work for them"/>
    <n v="7"/>
    <x v="1"/>
    <x v="1"/>
    <x v="6"/>
    <x v="0"/>
    <s v="Goal-oriented supportive manager"/>
    <s v="Work with 7 to 10 or more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8T08:02:57"/>
    <s v="India"/>
    <n v="412308"/>
    <x v="0"/>
    <x v="2"/>
    <x v="1"/>
    <s v="yes"/>
    <s v="No"/>
    <s v="Will NOT work for them"/>
    <n v="7"/>
    <x v="1"/>
    <x v="1"/>
    <x v="6"/>
    <x v="4"/>
    <s v="Goal-oriented supportive manager"/>
    <s v="Work with 7 to 10 or more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8T08:02:57"/>
    <s v="India"/>
    <n v="412308"/>
    <x v="0"/>
    <x v="2"/>
    <x v="1"/>
    <s v="yes"/>
    <s v="No"/>
    <s v="Will NOT work for them"/>
    <n v="7"/>
    <x v="1"/>
    <x v="1"/>
    <x v="6"/>
    <x v="1"/>
    <s v="Goal-oriented supportive manager"/>
    <s v="Work with 7 to 10 or more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8T08:06:05"/>
    <s v="India"/>
    <n v="313001"/>
    <x v="0"/>
    <x v="2"/>
    <x v="0"/>
    <s v="maybe"/>
    <s v="No"/>
    <s v="Will NOT work for them"/>
    <n v="1"/>
    <x v="3"/>
    <x v="2"/>
    <x v="0"/>
    <x v="5"/>
    <s v="Goal-setting, supportive manager."/>
    <s v="Work with 5 to 6 people in my team"/>
    <s v="no"/>
    <s v="If it is the right company I would try"/>
    <s v="adfgjyhtre@gmail.com"/>
    <s v="26k to 30k"/>
    <s v="91k to 110k"/>
    <n v="4"/>
    <s v="26k to 30k"/>
    <s v="Startups (51 to 250 Employees)"/>
    <s v="No"/>
    <s v="8 hours"/>
    <s v="Once in 2 months"/>
    <s v="Supportive Manager, Work that involves my Passion"/>
    <s v="Unclear work with a goal"/>
  </r>
  <r>
    <d v="2023-04-08T08:06:05"/>
    <s v="India"/>
    <n v="313001"/>
    <x v="0"/>
    <x v="2"/>
    <x v="0"/>
    <s v="maybe"/>
    <s v="No"/>
    <s v="Will NOT work for them"/>
    <n v="1"/>
    <x v="3"/>
    <x v="2"/>
    <x v="0"/>
    <x v="2"/>
    <s v="Goal-setting, supportive manager."/>
    <s v="Work with 5 to 6 people in my team"/>
    <s v="no"/>
    <s v="If it is the right company I would try"/>
    <s v="adfgjyhtre@gmail.com"/>
    <s v="26k to 30k"/>
    <s v="91k to 110k"/>
    <n v="4"/>
    <s v="26k to 30k"/>
    <s v="Startups (51 to 250 Employees)"/>
    <s v="No"/>
    <s v="8 hours"/>
    <s v="Once in 2 months"/>
    <s v="Supportive Manager, Work that involves my Passion"/>
    <s v="Unclear work with a goal"/>
  </r>
  <r>
    <d v="2023-04-08T08:06:05"/>
    <s v="India"/>
    <n v="313001"/>
    <x v="0"/>
    <x v="2"/>
    <x v="0"/>
    <s v="maybe"/>
    <s v="No"/>
    <s v="Will NOT work for them"/>
    <n v="1"/>
    <x v="3"/>
    <x v="2"/>
    <x v="0"/>
    <x v="11"/>
    <s v="Goal-setting, supportive manager."/>
    <s v="Work with 5 to 6 people in my team"/>
    <s v="no"/>
    <s v="If it is the right company I would try"/>
    <s v="adfgjyhtre@gmail.com"/>
    <s v="26k to 30k"/>
    <s v="91k to 110k"/>
    <n v="4"/>
    <s v="26k to 30k"/>
    <s v="Startups (51 to 250 Employees)"/>
    <s v="No"/>
    <s v="8 hours"/>
    <s v="Once in 2 months"/>
    <s v="Supportive Manager, Work that involves my Passion"/>
    <s v="Unclear work with a goal"/>
  </r>
  <r>
    <d v="2023-04-08T08:06:05"/>
    <s v="India"/>
    <n v="313001"/>
    <x v="0"/>
    <x v="2"/>
    <x v="0"/>
    <s v="maybe"/>
    <s v="No"/>
    <s v="Will NOT work for them"/>
    <n v="1"/>
    <x v="3"/>
    <x v="2"/>
    <x v="0"/>
    <x v="13"/>
    <s v="Goal-setting, supportive manager."/>
    <s v="Work with 5 to 6 people in my team"/>
    <s v="no"/>
    <s v="If it is the right company I would try"/>
    <s v="adfgjyhtre@gmail.com"/>
    <s v="26k to 30k"/>
    <s v="91k to 110k"/>
    <n v="4"/>
    <s v="26k to 30k"/>
    <s v="Startups (51 to 250 Employees)"/>
    <s v="No"/>
    <s v="8 hours"/>
    <s v="Once in 2 months"/>
    <s v="Supportive Manager, Work that involves my Passion"/>
    <s v="Unclear work with a goal"/>
  </r>
  <r>
    <d v="2023-04-08T08:06:05"/>
    <s v="India"/>
    <n v="313001"/>
    <x v="0"/>
    <x v="2"/>
    <x v="0"/>
    <s v="maybe"/>
    <s v="No"/>
    <s v="Will NOT work for them"/>
    <n v="1"/>
    <x v="3"/>
    <x v="2"/>
    <x v="3"/>
    <x v="5"/>
    <s v="Goal-setting, supportive manager."/>
    <s v="Work with 5 to 6 people in my team"/>
    <s v="no"/>
    <s v="If it is the right company I would try"/>
    <s v="adfgjyhtre@gmail.com"/>
    <s v="26k to 30k"/>
    <s v="91k to 110k"/>
    <n v="4"/>
    <s v="26k to 30k"/>
    <s v="Startups (51 to 250 Employees)"/>
    <s v="No"/>
    <s v="8 hours"/>
    <s v="Once in 2 months"/>
    <s v="Supportive Manager, Work that involves my Passion"/>
    <s v="Unclear work with a goal"/>
  </r>
  <r>
    <d v="2023-04-08T08:06:05"/>
    <s v="India"/>
    <n v="313001"/>
    <x v="0"/>
    <x v="2"/>
    <x v="0"/>
    <s v="maybe"/>
    <s v="No"/>
    <s v="Will NOT work for them"/>
    <n v="1"/>
    <x v="3"/>
    <x v="2"/>
    <x v="3"/>
    <x v="2"/>
    <s v="Goal-setting, supportive manager."/>
    <s v="Work with 5 to 6 people in my team"/>
    <s v="no"/>
    <s v="If it is the right company I would try"/>
    <s v="adfgjyhtre@gmail.com"/>
    <s v="26k to 30k"/>
    <s v="91k to 110k"/>
    <n v="4"/>
    <s v="26k to 30k"/>
    <s v="Startups (51 to 250 Employees)"/>
    <s v="No"/>
    <s v="8 hours"/>
    <s v="Once in 2 months"/>
    <s v="Supportive Manager, Work that involves my Passion"/>
    <s v="Unclear work with a goal"/>
  </r>
  <r>
    <d v="2023-04-08T08:06:05"/>
    <s v="India"/>
    <n v="313001"/>
    <x v="0"/>
    <x v="2"/>
    <x v="0"/>
    <s v="maybe"/>
    <s v="No"/>
    <s v="Will NOT work for them"/>
    <n v="1"/>
    <x v="3"/>
    <x v="2"/>
    <x v="3"/>
    <x v="11"/>
    <s v="Goal-setting, supportive manager."/>
    <s v="Work with 5 to 6 people in my team"/>
    <s v="no"/>
    <s v="If it is the right company I would try"/>
    <s v="adfgjyhtre@gmail.com"/>
    <s v="26k to 30k"/>
    <s v="91k to 110k"/>
    <n v="4"/>
    <s v="26k to 30k"/>
    <s v="Startups (51 to 250 Employees)"/>
    <s v="No"/>
    <s v="8 hours"/>
    <s v="Once in 2 months"/>
    <s v="Supportive Manager, Work that involves my Passion"/>
    <s v="Unclear work with a goal"/>
  </r>
  <r>
    <d v="2023-04-08T08:06:05"/>
    <s v="India"/>
    <n v="313001"/>
    <x v="0"/>
    <x v="2"/>
    <x v="0"/>
    <s v="maybe"/>
    <s v="No"/>
    <s v="Will NOT work for them"/>
    <n v="1"/>
    <x v="3"/>
    <x v="2"/>
    <x v="3"/>
    <x v="13"/>
    <s v="Goal-setting, supportive manager."/>
    <s v="Work with 5 to 6 people in my team"/>
    <s v="no"/>
    <s v="If it is the right company I would try"/>
    <s v="adfgjyhtre@gmail.com"/>
    <s v="26k to 30k"/>
    <s v="91k to 110k"/>
    <n v="4"/>
    <s v="26k to 30k"/>
    <s v="Startups (51 to 250 Employees)"/>
    <s v="No"/>
    <s v="8 hours"/>
    <s v="Once in 2 months"/>
    <s v="Supportive Manager, Work that involves my Passion"/>
    <s v="Unclear work with a goal"/>
  </r>
  <r>
    <d v="2023-04-08T08:06:05"/>
    <s v="India"/>
    <n v="313001"/>
    <x v="0"/>
    <x v="2"/>
    <x v="0"/>
    <s v="maybe"/>
    <s v="No"/>
    <s v="Will NOT work for them"/>
    <n v="1"/>
    <x v="3"/>
    <x v="2"/>
    <x v="6"/>
    <x v="5"/>
    <s v="Goal-setting, supportive manager."/>
    <s v="Work with 5 to 6 people in my team"/>
    <s v="no"/>
    <s v="If it is the right company I would try"/>
    <s v="adfgjyhtre@gmail.com"/>
    <s v="26k to 30k"/>
    <s v="91k to 110k"/>
    <n v="4"/>
    <s v="26k to 30k"/>
    <s v="Startups (51 to 250 Employees)"/>
    <s v="No"/>
    <s v="8 hours"/>
    <s v="Once in 2 months"/>
    <s v="Supportive Manager, Work that involves my Passion"/>
    <s v="Unclear work with a goal"/>
  </r>
  <r>
    <d v="2023-04-08T08:06:05"/>
    <s v="India"/>
    <n v="313001"/>
    <x v="0"/>
    <x v="2"/>
    <x v="0"/>
    <s v="maybe"/>
    <s v="No"/>
    <s v="Will NOT work for them"/>
    <n v="1"/>
    <x v="3"/>
    <x v="2"/>
    <x v="6"/>
    <x v="2"/>
    <s v="Goal-setting, supportive manager."/>
    <s v="Work with 5 to 6 people in my team"/>
    <s v="no"/>
    <s v="If it is the right company I would try"/>
    <s v="adfgjyhtre@gmail.com"/>
    <s v="26k to 30k"/>
    <s v="91k to 110k"/>
    <n v="4"/>
    <s v="26k to 30k"/>
    <s v="Startups (51 to 250 Employees)"/>
    <s v="No"/>
    <s v="8 hours"/>
    <s v="Once in 2 months"/>
    <s v="Supportive Manager, Work that involves my Passion"/>
    <s v="Unclear work with a goal"/>
  </r>
  <r>
    <d v="2023-04-08T08:06:05"/>
    <s v="India"/>
    <n v="313001"/>
    <x v="0"/>
    <x v="2"/>
    <x v="0"/>
    <s v="maybe"/>
    <s v="No"/>
    <s v="Will NOT work for them"/>
    <n v="1"/>
    <x v="3"/>
    <x v="2"/>
    <x v="6"/>
    <x v="11"/>
    <s v="Goal-setting, supportive manager."/>
    <s v="Work with 5 to 6 people in my team"/>
    <s v="no"/>
    <s v="If it is the right company I would try"/>
    <s v="adfgjyhtre@gmail.com"/>
    <s v="26k to 30k"/>
    <s v="91k to 110k"/>
    <n v="4"/>
    <s v="26k to 30k"/>
    <s v="Startups (51 to 250 Employees)"/>
    <s v="No"/>
    <s v="8 hours"/>
    <s v="Once in 2 months"/>
    <s v="Supportive Manager, Work that involves my Passion"/>
    <s v="Unclear work with a goal"/>
  </r>
  <r>
    <d v="2023-04-08T08:06:05"/>
    <s v="India"/>
    <n v="313001"/>
    <x v="0"/>
    <x v="2"/>
    <x v="0"/>
    <s v="maybe"/>
    <s v="No"/>
    <s v="Will NOT work for them"/>
    <n v="1"/>
    <x v="3"/>
    <x v="2"/>
    <x v="6"/>
    <x v="13"/>
    <s v="Goal-setting, supportive manager."/>
    <s v="Work with 5 to 6 people in my team"/>
    <s v="no"/>
    <s v="If it is the right company I would try"/>
    <s v="adfgjyhtre@gmail.com"/>
    <s v="26k to 30k"/>
    <s v="91k to 110k"/>
    <n v="4"/>
    <s v="26k to 30k"/>
    <s v="Startups (51 to 250 Employees)"/>
    <s v="No"/>
    <s v="8 hours"/>
    <s v="Once in 2 months"/>
    <s v="Supportive Manager, Work that involves my Passion"/>
    <s v="Unclear work with a goal"/>
  </r>
  <r>
    <d v="2023-04-08T08:48:31"/>
    <s v="India"/>
    <n v="500039"/>
    <x v="1"/>
    <x v="3"/>
    <x v="0"/>
    <s v="yes"/>
    <s v="Yes"/>
    <s v="Will work for them"/>
    <n v="8"/>
    <x v="1"/>
    <x v="2"/>
    <x v="0"/>
    <x v="8"/>
    <s v="Goal-oriented supportive manager"/>
    <s v="Work with 5 to 6 people in my team, Work with 7 to 10 or more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8:48:31"/>
    <s v="India"/>
    <n v="500039"/>
    <x v="1"/>
    <x v="3"/>
    <x v="0"/>
    <s v="yes"/>
    <s v="Yes"/>
    <s v="Will work for them"/>
    <n v="8"/>
    <x v="1"/>
    <x v="2"/>
    <x v="0"/>
    <x v="0"/>
    <s v="Goal-oriented supportive manager"/>
    <s v="Work with 5 to 6 people in my team, Work with 7 to 10 or more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8:48:31"/>
    <s v="India"/>
    <n v="500039"/>
    <x v="1"/>
    <x v="3"/>
    <x v="0"/>
    <s v="yes"/>
    <s v="Yes"/>
    <s v="Will work for them"/>
    <n v="8"/>
    <x v="1"/>
    <x v="2"/>
    <x v="0"/>
    <x v="4"/>
    <s v="Goal-oriented supportive manager"/>
    <s v="Work with 5 to 6 people in my team, Work with 7 to 10 or more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8:48:31"/>
    <s v="India"/>
    <n v="500039"/>
    <x v="1"/>
    <x v="3"/>
    <x v="0"/>
    <s v="yes"/>
    <s v="Yes"/>
    <s v="Will work for them"/>
    <n v="8"/>
    <x v="1"/>
    <x v="2"/>
    <x v="0"/>
    <x v="1"/>
    <s v="Goal-oriented supportive manager"/>
    <s v="Work with 5 to 6 people in my team, Work with 7 to 10 or more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8:48:31"/>
    <s v="India"/>
    <n v="500039"/>
    <x v="1"/>
    <x v="3"/>
    <x v="0"/>
    <s v="yes"/>
    <s v="Yes"/>
    <s v="Will work for them"/>
    <n v="8"/>
    <x v="1"/>
    <x v="2"/>
    <x v="3"/>
    <x v="8"/>
    <s v="Goal-oriented supportive manager"/>
    <s v="Work with 5 to 6 people in my team, Work with 7 to 10 or more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8:48:31"/>
    <s v="India"/>
    <n v="500039"/>
    <x v="1"/>
    <x v="3"/>
    <x v="0"/>
    <s v="yes"/>
    <s v="Yes"/>
    <s v="Will work for them"/>
    <n v="8"/>
    <x v="1"/>
    <x v="2"/>
    <x v="3"/>
    <x v="0"/>
    <s v="Goal-oriented supportive manager"/>
    <s v="Work with 5 to 6 people in my team, Work with 7 to 10 or more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8:48:31"/>
    <s v="India"/>
    <n v="500039"/>
    <x v="1"/>
    <x v="3"/>
    <x v="0"/>
    <s v="yes"/>
    <s v="Yes"/>
    <s v="Will work for them"/>
    <n v="8"/>
    <x v="1"/>
    <x v="2"/>
    <x v="3"/>
    <x v="4"/>
    <s v="Goal-oriented supportive manager"/>
    <s v="Work with 5 to 6 people in my team, Work with 7 to 10 or more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8:48:31"/>
    <s v="India"/>
    <n v="500039"/>
    <x v="1"/>
    <x v="3"/>
    <x v="0"/>
    <s v="yes"/>
    <s v="Yes"/>
    <s v="Will work for them"/>
    <n v="8"/>
    <x v="1"/>
    <x v="2"/>
    <x v="3"/>
    <x v="1"/>
    <s v="Goal-oriented supportive manager"/>
    <s v="Work with 5 to 6 people in my team, Work with 7 to 10 or more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8:48:31"/>
    <s v="India"/>
    <n v="500039"/>
    <x v="1"/>
    <x v="3"/>
    <x v="0"/>
    <s v="yes"/>
    <s v="Yes"/>
    <s v="Will work for them"/>
    <n v="8"/>
    <x v="1"/>
    <x v="2"/>
    <x v="1"/>
    <x v="8"/>
    <s v="Goal-oriented supportive manager"/>
    <s v="Work with 5 to 6 people in my team, Work with 7 to 10 or more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8:48:31"/>
    <s v="India"/>
    <n v="500039"/>
    <x v="1"/>
    <x v="3"/>
    <x v="0"/>
    <s v="yes"/>
    <s v="Yes"/>
    <s v="Will work for them"/>
    <n v="8"/>
    <x v="1"/>
    <x v="2"/>
    <x v="1"/>
    <x v="0"/>
    <s v="Goal-oriented supportive manager"/>
    <s v="Work with 5 to 6 people in my team, Work with 7 to 10 or more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8:48:31"/>
    <s v="India"/>
    <n v="500039"/>
    <x v="1"/>
    <x v="3"/>
    <x v="0"/>
    <s v="yes"/>
    <s v="Yes"/>
    <s v="Will work for them"/>
    <n v="8"/>
    <x v="1"/>
    <x v="2"/>
    <x v="1"/>
    <x v="4"/>
    <s v="Goal-oriented supportive manager"/>
    <s v="Work with 5 to 6 people in my team, Work with 7 to 10 or more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8:48:31"/>
    <s v="India"/>
    <n v="500039"/>
    <x v="1"/>
    <x v="3"/>
    <x v="0"/>
    <s v="yes"/>
    <s v="Yes"/>
    <s v="Will work for them"/>
    <n v="8"/>
    <x v="1"/>
    <x v="2"/>
    <x v="1"/>
    <x v="1"/>
    <s v="Goal-oriented supportive manager"/>
    <s v="Work with 5 to 6 people in my team, Work with 7 to 10 or more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09:02:11"/>
    <s v="India"/>
    <n v="580023"/>
    <x v="0"/>
    <x v="0"/>
    <x v="0"/>
    <s v="maybe"/>
    <s v="No"/>
    <s v="Will NOT work for them"/>
    <n v="1"/>
    <x v="1"/>
    <x v="1"/>
    <x v="4"/>
    <x v="8"/>
    <s v="Goal-oriented supportive manager"/>
    <s v="Work with 5 to 6 people in my team"/>
    <s v="no"/>
    <s v="If it is the right company I would try"/>
    <s v="adfgjyhtre@gmail.com"/>
    <s v="31k to 40k"/>
    <s v="71k to 90k"/>
    <n v="4"/>
    <s v="26k to 30k"/>
    <s v="Startups (51 to 250 Employees)"/>
    <s v="No"/>
    <s v="8 hours"/>
    <s v="Once in 2 months"/>
    <s v="Supportive Manager, Work that involves my Passion"/>
    <s v="Unclear work with a goal"/>
  </r>
  <r>
    <d v="2023-04-08T09:02:11"/>
    <s v="India"/>
    <n v="580023"/>
    <x v="0"/>
    <x v="0"/>
    <x v="0"/>
    <s v="maybe"/>
    <s v="No"/>
    <s v="Will NOT work for them"/>
    <n v="1"/>
    <x v="1"/>
    <x v="1"/>
    <x v="4"/>
    <x v="4"/>
    <s v="Goal-oriented supportive manager"/>
    <s v="Work with 5 to 6 people in my team"/>
    <s v="no"/>
    <s v="If it is the right company I would try"/>
    <s v="adfgjyhtre@gmail.com"/>
    <s v="31k to 40k"/>
    <s v="71k to 90k"/>
    <n v="4"/>
    <s v="26k to 30k"/>
    <s v="Startups (51 to 250 Employees)"/>
    <s v="No"/>
    <s v="8 hours"/>
    <s v="Once in 2 months"/>
    <s v="Supportive Manager, Work that involves my Passion"/>
    <s v="Unclear work with a goal"/>
  </r>
  <r>
    <d v="2023-04-08T09:02:11"/>
    <s v="India"/>
    <n v="580023"/>
    <x v="0"/>
    <x v="0"/>
    <x v="0"/>
    <s v="maybe"/>
    <s v="No"/>
    <s v="Will NOT work for them"/>
    <n v="1"/>
    <x v="1"/>
    <x v="1"/>
    <x v="4"/>
    <x v="3"/>
    <s v="Goal-oriented supportive manager"/>
    <s v="Work with 5 to 6 people in my team"/>
    <s v="no"/>
    <s v="If it is the right company I would try"/>
    <s v="adfgjyhtre@gmail.com"/>
    <s v="31k to 40k"/>
    <s v="71k to 90k"/>
    <n v="4"/>
    <s v="26k to 30k"/>
    <s v="Startups (51 to 250 Employees)"/>
    <s v="No"/>
    <s v="8 hours"/>
    <s v="Once in 2 months"/>
    <s v="Supportive Manager, Work that involves my Passion"/>
    <s v="Unclear work with a goal"/>
  </r>
  <r>
    <d v="2023-04-08T09:02:11"/>
    <s v="India"/>
    <n v="580023"/>
    <x v="0"/>
    <x v="0"/>
    <x v="0"/>
    <s v="maybe"/>
    <s v="No"/>
    <s v="Will NOT work for them"/>
    <n v="1"/>
    <x v="1"/>
    <x v="1"/>
    <x v="4"/>
    <x v="11"/>
    <s v="Goal-oriented supportive manager"/>
    <s v="Work with 5 to 6 people in my team"/>
    <s v="no"/>
    <s v="If it is the right company I would try"/>
    <s v="adfgjyhtre@gmail.com"/>
    <s v="31k to 40k"/>
    <s v="71k to 90k"/>
    <n v="4"/>
    <s v="26k to 30k"/>
    <s v="Startups (51 to 250 Employees)"/>
    <s v="No"/>
    <s v="8 hours"/>
    <s v="Once in 2 months"/>
    <s v="Supportive Manager, Work that involves my Passion"/>
    <s v="Unclear work with a goal"/>
  </r>
  <r>
    <d v="2023-04-08T09:02:11"/>
    <s v="India"/>
    <n v="580023"/>
    <x v="0"/>
    <x v="0"/>
    <x v="0"/>
    <s v="maybe"/>
    <s v="No"/>
    <s v="Will NOT work for them"/>
    <n v="1"/>
    <x v="1"/>
    <x v="1"/>
    <x v="3"/>
    <x v="8"/>
    <s v="Goal-oriented supportive manager"/>
    <s v="Work with 5 to 6 people in my team"/>
    <s v="no"/>
    <s v="If it is the right company I would try"/>
    <s v="adfgjyhtre@gmail.com"/>
    <s v="31k to 40k"/>
    <s v="71k to 90k"/>
    <n v="4"/>
    <s v="26k to 30k"/>
    <s v="Startups (51 to 250 Employees)"/>
    <s v="No"/>
    <s v="8 hours"/>
    <s v="Once in 2 months"/>
    <s v="Supportive Manager, Work that involves my Passion"/>
    <s v="Unclear work with a goal"/>
  </r>
  <r>
    <d v="2023-04-08T09:02:11"/>
    <s v="India"/>
    <n v="580023"/>
    <x v="0"/>
    <x v="0"/>
    <x v="0"/>
    <s v="maybe"/>
    <s v="No"/>
    <s v="Will NOT work for them"/>
    <n v="1"/>
    <x v="1"/>
    <x v="1"/>
    <x v="3"/>
    <x v="4"/>
    <s v="Goal-oriented supportive manager"/>
    <s v="Work with 5 to 6 people in my team"/>
    <s v="no"/>
    <s v="If it is the right company I would try"/>
    <s v="adfgjyhtre@gmail.com"/>
    <s v="31k to 40k"/>
    <s v="71k to 90k"/>
    <n v="4"/>
    <s v="26k to 30k"/>
    <s v="Startups (51 to 250 Employees)"/>
    <s v="No"/>
    <s v="8 hours"/>
    <s v="Once in 2 months"/>
    <s v="Supportive Manager, Work that involves my Passion"/>
    <s v="Unclear work with a goal"/>
  </r>
  <r>
    <d v="2023-04-08T09:02:11"/>
    <s v="India"/>
    <n v="580023"/>
    <x v="0"/>
    <x v="0"/>
    <x v="0"/>
    <s v="maybe"/>
    <s v="No"/>
    <s v="Will NOT work for them"/>
    <n v="1"/>
    <x v="1"/>
    <x v="1"/>
    <x v="3"/>
    <x v="3"/>
    <s v="Goal-oriented supportive manager"/>
    <s v="Work with 5 to 6 people in my team"/>
    <s v="no"/>
    <s v="If it is the right company I would try"/>
    <s v="adfgjyhtre@gmail.com"/>
    <s v="31k to 40k"/>
    <s v="71k to 90k"/>
    <n v="4"/>
    <s v="26k to 30k"/>
    <s v="Startups (51 to 250 Employees)"/>
    <s v="No"/>
    <s v="8 hours"/>
    <s v="Once in 2 months"/>
    <s v="Supportive Manager, Work that involves my Passion"/>
    <s v="Unclear work with a goal"/>
  </r>
  <r>
    <d v="2023-04-08T09:02:11"/>
    <s v="India"/>
    <n v="580023"/>
    <x v="0"/>
    <x v="0"/>
    <x v="0"/>
    <s v="maybe"/>
    <s v="No"/>
    <s v="Will NOT work for them"/>
    <n v="1"/>
    <x v="1"/>
    <x v="1"/>
    <x v="3"/>
    <x v="11"/>
    <s v="Goal-oriented supportive manager"/>
    <s v="Work with 5 to 6 people in my team"/>
    <s v="no"/>
    <s v="If it is the right company I would try"/>
    <s v="adfgjyhtre@gmail.com"/>
    <s v="31k to 40k"/>
    <s v="71k to 90k"/>
    <n v="4"/>
    <s v="26k to 30k"/>
    <s v="Startups (51 to 250 Employees)"/>
    <s v="No"/>
    <s v="8 hours"/>
    <s v="Once in 2 months"/>
    <s v="Supportive Manager, Work that involves my Passion"/>
    <s v="Unclear work with a goal"/>
  </r>
  <r>
    <d v="2023-04-08T09:02:11"/>
    <s v="India"/>
    <n v="580023"/>
    <x v="0"/>
    <x v="0"/>
    <x v="0"/>
    <s v="maybe"/>
    <s v="No"/>
    <s v="Will NOT work for them"/>
    <n v="1"/>
    <x v="1"/>
    <x v="1"/>
    <x v="1"/>
    <x v="8"/>
    <s v="Goal-oriented supportive manager"/>
    <s v="Work with 5 to 6 people in my team"/>
    <s v="no"/>
    <s v="If it is the right company I would try"/>
    <s v="adfgjyhtre@gmail.com"/>
    <s v="31k to 40k"/>
    <s v="71k to 90k"/>
    <n v="4"/>
    <s v="26k to 30k"/>
    <s v="Startups (51 to 250 Employees)"/>
    <s v="No"/>
    <s v="8 hours"/>
    <s v="Once in 2 months"/>
    <s v="Supportive Manager, Work that involves my Passion"/>
    <s v="Unclear work with a goal"/>
  </r>
  <r>
    <d v="2023-04-08T09:02:11"/>
    <s v="India"/>
    <n v="580023"/>
    <x v="0"/>
    <x v="0"/>
    <x v="0"/>
    <s v="maybe"/>
    <s v="No"/>
    <s v="Will NOT work for them"/>
    <n v="1"/>
    <x v="1"/>
    <x v="1"/>
    <x v="1"/>
    <x v="4"/>
    <s v="Goal-oriented supportive manager"/>
    <s v="Work with 5 to 6 people in my team"/>
    <s v="no"/>
    <s v="If it is the right company I would try"/>
    <s v="adfgjyhtre@gmail.com"/>
    <s v="31k to 40k"/>
    <s v="71k to 90k"/>
    <n v="4"/>
    <s v="26k to 30k"/>
    <s v="Startups (51 to 250 Employees)"/>
    <s v="No"/>
    <s v="8 hours"/>
    <s v="Once in 2 months"/>
    <s v="Supportive Manager, Work that involves my Passion"/>
    <s v="Unclear work with a goal"/>
  </r>
  <r>
    <d v="2023-04-08T09:02:11"/>
    <s v="India"/>
    <n v="580023"/>
    <x v="0"/>
    <x v="0"/>
    <x v="0"/>
    <s v="maybe"/>
    <s v="No"/>
    <s v="Will NOT work for them"/>
    <n v="1"/>
    <x v="1"/>
    <x v="1"/>
    <x v="1"/>
    <x v="3"/>
    <s v="Goal-oriented supportive manager"/>
    <s v="Work with 5 to 6 people in my team"/>
    <s v="no"/>
    <s v="If it is the right company I would try"/>
    <s v="adfgjyhtre@gmail.com"/>
    <s v="31k to 40k"/>
    <s v="71k to 90k"/>
    <n v="4"/>
    <s v="26k to 30k"/>
    <s v="Startups (51 to 250 Employees)"/>
    <s v="No"/>
    <s v="8 hours"/>
    <s v="Once in 2 months"/>
    <s v="Supportive Manager, Work that involves my Passion"/>
    <s v="Unclear work with a goal"/>
  </r>
  <r>
    <d v="2023-04-08T09:02:11"/>
    <s v="India"/>
    <n v="580023"/>
    <x v="0"/>
    <x v="0"/>
    <x v="0"/>
    <s v="maybe"/>
    <s v="No"/>
    <s v="Will NOT work for them"/>
    <n v="1"/>
    <x v="1"/>
    <x v="1"/>
    <x v="1"/>
    <x v="11"/>
    <s v="Goal-oriented supportive manager"/>
    <s v="Work with 5 to 6 people in my team"/>
    <s v="no"/>
    <s v="If it is the right company I would try"/>
    <s v="adfgjyhtre@gmail.com"/>
    <s v="31k to 40k"/>
    <s v="71k to 90k"/>
    <n v="4"/>
    <s v="26k to 30k"/>
    <s v="Startups (51 to 250 Employees)"/>
    <s v="No"/>
    <s v="8 hours"/>
    <s v="Once in 2 months"/>
    <s v="Supportive Manager, Work that involves my Passion"/>
    <s v="Unclear work with a goal"/>
  </r>
  <r>
    <d v="2023-04-08T09:07:13"/>
    <s v="India"/>
    <n v="515211"/>
    <x v="0"/>
    <x v="4"/>
    <x v="2"/>
    <s v="yes"/>
    <s v="No"/>
    <s v="Will work for them"/>
    <n v="7"/>
    <x v="3"/>
    <x v="2"/>
    <x v="4"/>
    <x v="3"/>
    <s v="Target-driven, accountability-focused manager"/>
    <s v="Work with 5 to 6 people in my team"/>
    <s v="I have NO other choice"/>
    <s v="No"/>
    <s v="adfgjyhtre@gmail.com"/>
    <s v="&gt;50k"/>
    <s v="&gt;151k"/>
    <n v="4"/>
    <s v="26k to 30k"/>
    <s v="Startups (51 to 250 Employees)"/>
    <s v="No"/>
    <s v="8 hours"/>
    <s v="Once in 2 months"/>
    <s v="Supportive Manager, Work that involves my Passion"/>
    <s v="Unclear work with a goal"/>
  </r>
  <r>
    <d v="2023-04-08T09:07:13"/>
    <s v="India"/>
    <n v="515211"/>
    <x v="0"/>
    <x v="4"/>
    <x v="2"/>
    <s v="yes"/>
    <s v="No"/>
    <s v="Will work for them"/>
    <n v="7"/>
    <x v="3"/>
    <x v="2"/>
    <x v="4"/>
    <x v="2"/>
    <s v="Target-driven, accountability-focused manager"/>
    <s v="Work with 5 to 6 people in my team"/>
    <s v="I have NO other choice"/>
    <s v="No"/>
    <s v="adfgjyhtre@gmail.com"/>
    <s v="&gt;50k"/>
    <s v="&gt;151k"/>
    <n v="4"/>
    <s v="26k to 30k"/>
    <s v="Startups (51 to 250 Employees)"/>
    <s v="No"/>
    <s v="8 hours"/>
    <s v="Once in 2 months"/>
    <s v="Supportive Manager, Work that involves my Passion"/>
    <s v="Unclear work with a goal"/>
  </r>
  <r>
    <d v="2023-04-08T09:07:13"/>
    <s v="India"/>
    <n v="515211"/>
    <x v="0"/>
    <x v="4"/>
    <x v="2"/>
    <s v="yes"/>
    <s v="No"/>
    <s v="Will work for them"/>
    <n v="7"/>
    <x v="3"/>
    <x v="2"/>
    <x v="4"/>
    <x v="11"/>
    <s v="Target-driven, accountability-focused manager"/>
    <s v="Work with 5 to 6 people in my team"/>
    <s v="I have NO other choice"/>
    <s v="No"/>
    <s v="adfgjyhtre@gmail.com"/>
    <s v="&gt;50k"/>
    <s v="&gt;151k"/>
    <n v="4"/>
    <s v="26k to 30k"/>
    <s v="Startups (51 to 250 Employees)"/>
    <s v="No"/>
    <s v="8 hours"/>
    <s v="Once in 2 months"/>
    <s v="Supportive Manager, Work that involves my Passion"/>
    <s v="Unclear work with a goal"/>
  </r>
  <r>
    <d v="2023-04-08T09:07:13"/>
    <s v="India"/>
    <n v="515211"/>
    <x v="0"/>
    <x v="4"/>
    <x v="2"/>
    <s v="yes"/>
    <s v="No"/>
    <s v="Will work for them"/>
    <n v="7"/>
    <x v="3"/>
    <x v="2"/>
    <x v="4"/>
    <x v="12"/>
    <s v="Target-driven, accountability-focused manager"/>
    <s v="Work with 5 to 6 people in my team"/>
    <s v="I have NO other choice"/>
    <s v="No"/>
    <s v="adfgjyhtre@gmail.com"/>
    <s v="&gt;50k"/>
    <s v="&gt;151k"/>
    <n v="4"/>
    <s v="26k to 30k"/>
    <s v="Startups (51 to 250 Employees)"/>
    <s v="No"/>
    <s v="8 hours"/>
    <s v="Once in 2 months"/>
    <s v="Supportive Manager, Work that involves my Passion"/>
    <s v="Unclear work with a goal"/>
  </r>
  <r>
    <d v="2023-04-08T09:07:13"/>
    <s v="India"/>
    <n v="515211"/>
    <x v="0"/>
    <x v="4"/>
    <x v="2"/>
    <s v="yes"/>
    <s v="No"/>
    <s v="Will work for them"/>
    <n v="7"/>
    <x v="3"/>
    <x v="2"/>
    <x v="6"/>
    <x v="3"/>
    <s v="Target-driven, accountability-focused manager"/>
    <s v="Work with 5 to 6 people in my team"/>
    <s v="I have NO other choice"/>
    <s v="No"/>
    <s v="adfgjyhtre@gmail.com"/>
    <s v="&gt;50k"/>
    <s v="&gt;151k"/>
    <n v="4"/>
    <s v="26k to 30k"/>
    <s v="Startups (51 to 250 Employees)"/>
    <s v="No"/>
    <s v="8 hours"/>
    <s v="Once in 2 months"/>
    <s v="Supportive Manager, Work that involves my Passion"/>
    <s v="Unclear work with a goal"/>
  </r>
  <r>
    <d v="2023-04-08T09:07:13"/>
    <s v="India"/>
    <n v="515211"/>
    <x v="0"/>
    <x v="4"/>
    <x v="2"/>
    <s v="yes"/>
    <s v="No"/>
    <s v="Will work for them"/>
    <n v="7"/>
    <x v="3"/>
    <x v="2"/>
    <x v="6"/>
    <x v="2"/>
    <s v="Target-driven, accountability-focused manager"/>
    <s v="Work with 5 to 6 people in my team"/>
    <s v="I have NO other choice"/>
    <s v="No"/>
    <s v="adfgjyhtre@gmail.com"/>
    <s v="&gt;50k"/>
    <s v="&gt;151k"/>
    <n v="4"/>
    <s v="26k to 30k"/>
    <s v="Startups (51 to 250 Employees)"/>
    <s v="No"/>
    <s v="8 hours"/>
    <s v="Once in 2 months"/>
    <s v="Supportive Manager, Work that involves my Passion"/>
    <s v="Unclear work with a goal"/>
  </r>
  <r>
    <d v="2023-04-08T09:07:13"/>
    <s v="India"/>
    <n v="515211"/>
    <x v="0"/>
    <x v="4"/>
    <x v="2"/>
    <s v="yes"/>
    <s v="No"/>
    <s v="Will work for them"/>
    <n v="7"/>
    <x v="3"/>
    <x v="2"/>
    <x v="6"/>
    <x v="11"/>
    <s v="Target-driven, accountability-focused manager"/>
    <s v="Work with 5 to 6 people in my team"/>
    <s v="I have NO other choice"/>
    <s v="No"/>
    <s v="adfgjyhtre@gmail.com"/>
    <s v="&gt;50k"/>
    <s v="&gt;151k"/>
    <n v="4"/>
    <s v="26k to 30k"/>
    <s v="Startups (51 to 250 Employees)"/>
    <s v="No"/>
    <s v="8 hours"/>
    <s v="Once in 2 months"/>
    <s v="Supportive Manager, Work that involves my Passion"/>
    <s v="Unclear work with a goal"/>
  </r>
  <r>
    <d v="2023-04-08T09:07:13"/>
    <s v="India"/>
    <n v="515211"/>
    <x v="0"/>
    <x v="4"/>
    <x v="2"/>
    <s v="yes"/>
    <s v="No"/>
    <s v="Will work for them"/>
    <n v="7"/>
    <x v="3"/>
    <x v="2"/>
    <x v="6"/>
    <x v="12"/>
    <s v="Target-driven, accountability-focused manager"/>
    <s v="Work with 5 to 6 people in my team"/>
    <s v="I have NO other choice"/>
    <s v="No"/>
    <s v="adfgjyhtre@gmail.com"/>
    <s v="&gt;50k"/>
    <s v="&gt;151k"/>
    <n v="4"/>
    <s v="26k to 30k"/>
    <s v="Startups (51 to 250 Employees)"/>
    <s v="No"/>
    <s v="8 hours"/>
    <s v="Once in 2 months"/>
    <s v="Supportive Manager, Work that involves my Passion"/>
    <s v="Unclear work with a goal"/>
  </r>
  <r>
    <d v="2023-04-08T09:07:13"/>
    <s v="India"/>
    <n v="515211"/>
    <x v="0"/>
    <x v="4"/>
    <x v="2"/>
    <s v="yes"/>
    <s v="No"/>
    <s v="Will work for them"/>
    <n v="7"/>
    <x v="3"/>
    <x v="2"/>
    <x v="5"/>
    <x v="3"/>
    <s v="Target-driven, accountability-focused manager"/>
    <s v="Work with 5 to 6 people in my team"/>
    <s v="I have NO other choice"/>
    <s v="No"/>
    <s v="adfgjyhtre@gmail.com"/>
    <s v="&gt;50k"/>
    <s v="&gt;151k"/>
    <n v="4"/>
    <s v="26k to 30k"/>
    <s v="Startups (51 to 250 Employees)"/>
    <s v="No"/>
    <s v="8 hours"/>
    <s v="Once in 2 months"/>
    <s v="Supportive Manager, Work that involves my Passion"/>
    <s v="Unclear work with a goal"/>
  </r>
  <r>
    <d v="2023-04-08T09:07:13"/>
    <s v="India"/>
    <n v="515211"/>
    <x v="0"/>
    <x v="4"/>
    <x v="2"/>
    <s v="yes"/>
    <s v="No"/>
    <s v="Will work for them"/>
    <n v="7"/>
    <x v="3"/>
    <x v="2"/>
    <x v="5"/>
    <x v="2"/>
    <s v="Target-driven, accountability-focused manager"/>
    <s v="Work with 5 to 6 people in my team"/>
    <s v="I have NO other choice"/>
    <s v="No"/>
    <s v="adfgjyhtre@gmail.com"/>
    <s v="&gt;50k"/>
    <s v="&gt;151k"/>
    <n v="4"/>
    <s v="26k to 30k"/>
    <s v="Startups (51 to 250 Employees)"/>
    <s v="No"/>
    <s v="8 hours"/>
    <s v="Once in 2 months"/>
    <s v="Supportive Manager, Work that involves my Passion"/>
    <s v="Unclear work with a goal"/>
  </r>
  <r>
    <d v="2023-04-08T09:07:13"/>
    <s v="India"/>
    <n v="515211"/>
    <x v="0"/>
    <x v="4"/>
    <x v="2"/>
    <s v="yes"/>
    <s v="No"/>
    <s v="Will work for them"/>
    <n v="7"/>
    <x v="3"/>
    <x v="2"/>
    <x v="5"/>
    <x v="11"/>
    <s v="Target-driven, accountability-focused manager"/>
    <s v="Work with 5 to 6 people in my team"/>
    <s v="I have NO other choice"/>
    <s v="No"/>
    <s v="adfgjyhtre@gmail.com"/>
    <s v="&gt;50k"/>
    <s v="&gt;151k"/>
    <n v="4"/>
    <s v="26k to 30k"/>
    <s v="Startups (51 to 250 Employees)"/>
    <s v="No"/>
    <s v="8 hours"/>
    <s v="Once in 2 months"/>
    <s v="Supportive Manager, Work that involves my Passion"/>
    <s v="Unclear work with a goal"/>
  </r>
  <r>
    <d v="2023-04-08T09:07:13"/>
    <s v="India"/>
    <n v="515211"/>
    <x v="0"/>
    <x v="4"/>
    <x v="2"/>
    <s v="yes"/>
    <s v="No"/>
    <s v="Will work for them"/>
    <n v="7"/>
    <x v="3"/>
    <x v="2"/>
    <x v="5"/>
    <x v="12"/>
    <s v="Target-driven, accountability-focused manager"/>
    <s v="Work with 5 to 6 people in my team"/>
    <s v="I have NO other choice"/>
    <s v="No"/>
    <s v="adfgjyhtre@gmail.com"/>
    <s v="&gt;50k"/>
    <s v="&gt;151k"/>
    <n v="4"/>
    <s v="26k to 30k"/>
    <s v="Startups (51 to 250 Employees)"/>
    <s v="No"/>
    <s v="8 hours"/>
    <s v="Once in 2 months"/>
    <s v="Supportive Manager, Work that involves my Passion"/>
    <s v="Unclear work with a goal"/>
  </r>
  <r>
    <d v="2023-04-08T09:44:44"/>
    <s v="Others"/>
    <n v="75400"/>
    <x v="1"/>
    <x v="3"/>
    <x v="0"/>
    <s v="yes"/>
    <s v="Yes"/>
    <s v="Will work for them"/>
    <n v="6"/>
    <x v="5"/>
    <x v="2"/>
    <x v="4"/>
    <x v="10"/>
    <s v="Goal-oriented supportive manager"/>
    <s v="Work with 2 to 3 people in my team"/>
    <s v="yes"/>
    <s v="No"/>
    <s v="adfgjyhtre@gmail.com"/>
    <s v="41k to 50k"/>
    <s v="91k to 110k"/>
    <n v="4"/>
    <s v="26k to 30k"/>
    <s v="Startups (51 to 250 Employees)"/>
    <s v="No"/>
    <s v="8 hours"/>
    <s v="Once in 2 months"/>
    <s v="Supportive Manager, Work that involves my Passion"/>
    <s v="Unclear work with a goal"/>
  </r>
  <r>
    <d v="2023-04-08T09:44:44"/>
    <s v="Others"/>
    <n v="75400"/>
    <x v="1"/>
    <x v="3"/>
    <x v="0"/>
    <s v="yes"/>
    <s v="Yes"/>
    <s v="Will work for them"/>
    <n v="6"/>
    <x v="5"/>
    <x v="2"/>
    <x v="4"/>
    <x v="3"/>
    <s v="Goal-oriented supportive manager"/>
    <s v="Work with 2 to 3 people in my team"/>
    <s v="yes"/>
    <s v="No"/>
    <s v="adfgjyhtre@gmail.com"/>
    <s v="41k to 50k"/>
    <s v="91k to 110k"/>
    <n v="4"/>
    <s v="26k to 30k"/>
    <s v="Startups (51 to 250 Employees)"/>
    <s v="No"/>
    <s v="8 hours"/>
    <s v="Once in 2 months"/>
    <s v="Supportive Manager, Work that involves my Passion"/>
    <s v="Unclear work with a goal"/>
  </r>
  <r>
    <d v="2023-04-08T09:44:44"/>
    <s v="Others"/>
    <n v="75400"/>
    <x v="1"/>
    <x v="3"/>
    <x v="0"/>
    <s v="yes"/>
    <s v="Yes"/>
    <s v="Will work for them"/>
    <n v="6"/>
    <x v="5"/>
    <x v="2"/>
    <x v="4"/>
    <x v="2"/>
    <s v="Goal-oriented supportive manager"/>
    <s v="Work with 2 to 3 people in my team"/>
    <s v="yes"/>
    <s v="No"/>
    <s v="adfgjyhtre@gmail.com"/>
    <s v="41k to 50k"/>
    <s v="91k to 110k"/>
    <n v="4"/>
    <s v="26k to 30k"/>
    <s v="Startups (51 to 250 Employees)"/>
    <s v="No"/>
    <s v="8 hours"/>
    <s v="Once in 2 months"/>
    <s v="Supportive Manager, Work that involves my Passion"/>
    <s v="Unclear work with a goal"/>
  </r>
  <r>
    <d v="2023-04-08T09:44:44"/>
    <s v="Others"/>
    <n v="75400"/>
    <x v="1"/>
    <x v="3"/>
    <x v="0"/>
    <s v="yes"/>
    <s v="Yes"/>
    <s v="Will work for them"/>
    <n v="6"/>
    <x v="5"/>
    <x v="2"/>
    <x v="4"/>
    <x v="11"/>
    <s v="Goal-oriented supportive manager"/>
    <s v="Work with 2 to 3 people in my team"/>
    <s v="yes"/>
    <s v="No"/>
    <s v="adfgjyhtre@gmail.com"/>
    <s v="41k to 50k"/>
    <s v="91k to 110k"/>
    <n v="4"/>
    <s v="26k to 30k"/>
    <s v="Startups (51 to 250 Employees)"/>
    <s v="No"/>
    <s v="8 hours"/>
    <s v="Once in 2 months"/>
    <s v="Supportive Manager, Work that involves my Passion"/>
    <s v="Unclear work with a goal"/>
  </r>
  <r>
    <d v="2023-04-08T09:44:44"/>
    <s v="Others"/>
    <n v="75400"/>
    <x v="1"/>
    <x v="3"/>
    <x v="0"/>
    <s v="yes"/>
    <s v="Yes"/>
    <s v="Will work for them"/>
    <n v="6"/>
    <x v="5"/>
    <x v="2"/>
    <x v="0"/>
    <x v="10"/>
    <s v="Goal-oriented supportive manager"/>
    <s v="Work with 2 to 3 people in my team"/>
    <s v="yes"/>
    <s v="No"/>
    <s v="adfgjyhtre@gmail.com"/>
    <s v="41k to 50k"/>
    <s v="91k to 110k"/>
    <n v="4"/>
    <s v="26k to 30k"/>
    <s v="Startups (51 to 250 Employees)"/>
    <s v="No"/>
    <s v="8 hours"/>
    <s v="Once in 2 months"/>
    <s v="Supportive Manager, Work that involves my Passion"/>
    <s v="Unclear work with a goal"/>
  </r>
  <r>
    <d v="2023-04-08T09:44:44"/>
    <s v="Others"/>
    <n v="75400"/>
    <x v="1"/>
    <x v="3"/>
    <x v="0"/>
    <s v="yes"/>
    <s v="Yes"/>
    <s v="Will work for them"/>
    <n v="6"/>
    <x v="5"/>
    <x v="2"/>
    <x v="0"/>
    <x v="3"/>
    <s v="Goal-oriented supportive manager"/>
    <s v="Work with 2 to 3 people in my team"/>
    <s v="yes"/>
    <s v="No"/>
    <s v="adfgjyhtre@gmail.com"/>
    <s v="41k to 50k"/>
    <s v="91k to 110k"/>
    <n v="4"/>
    <s v="26k to 30k"/>
    <s v="Startups (51 to 250 Employees)"/>
    <s v="No"/>
    <s v="8 hours"/>
    <s v="Once in 2 months"/>
    <s v="Supportive Manager, Work that involves my Passion"/>
    <s v="Unclear work with a goal"/>
  </r>
  <r>
    <d v="2023-04-08T09:44:44"/>
    <s v="Others"/>
    <n v="75400"/>
    <x v="1"/>
    <x v="3"/>
    <x v="0"/>
    <s v="yes"/>
    <s v="Yes"/>
    <s v="Will work for them"/>
    <n v="6"/>
    <x v="5"/>
    <x v="2"/>
    <x v="0"/>
    <x v="2"/>
    <s v="Goal-oriented supportive manager"/>
    <s v="Work with 2 to 3 people in my team"/>
    <s v="yes"/>
    <s v="No"/>
    <s v="adfgjyhtre@gmail.com"/>
    <s v="41k to 50k"/>
    <s v="91k to 110k"/>
    <n v="4"/>
    <s v="26k to 30k"/>
    <s v="Startups (51 to 250 Employees)"/>
    <s v="No"/>
    <s v="8 hours"/>
    <s v="Once in 2 months"/>
    <s v="Supportive Manager, Work that involves my Passion"/>
    <s v="Unclear work with a goal"/>
  </r>
  <r>
    <d v="2023-04-08T09:44:44"/>
    <s v="Others"/>
    <n v="75400"/>
    <x v="1"/>
    <x v="3"/>
    <x v="0"/>
    <s v="yes"/>
    <s v="Yes"/>
    <s v="Will work for them"/>
    <n v="6"/>
    <x v="5"/>
    <x v="2"/>
    <x v="0"/>
    <x v="11"/>
    <s v="Goal-oriented supportive manager"/>
    <s v="Work with 2 to 3 people in my team"/>
    <s v="yes"/>
    <s v="No"/>
    <s v="adfgjyhtre@gmail.com"/>
    <s v="41k to 50k"/>
    <s v="91k to 110k"/>
    <n v="4"/>
    <s v="26k to 30k"/>
    <s v="Startups (51 to 250 Employees)"/>
    <s v="No"/>
    <s v="8 hours"/>
    <s v="Once in 2 months"/>
    <s v="Supportive Manager, Work that involves my Passion"/>
    <s v="Unclear work with a goal"/>
  </r>
  <r>
    <d v="2023-04-08T09:44:44"/>
    <s v="Others"/>
    <n v="75400"/>
    <x v="1"/>
    <x v="3"/>
    <x v="0"/>
    <s v="yes"/>
    <s v="Yes"/>
    <s v="Will work for them"/>
    <n v="6"/>
    <x v="5"/>
    <x v="2"/>
    <x v="6"/>
    <x v="10"/>
    <s v="Goal-oriented supportive manager"/>
    <s v="Work with 2 to 3 people in my team"/>
    <s v="yes"/>
    <s v="No"/>
    <s v="adfgjyhtre@gmail.com"/>
    <s v="41k to 50k"/>
    <s v="91k to 110k"/>
    <n v="4"/>
    <s v="26k to 30k"/>
    <s v="Startups (51 to 250 Employees)"/>
    <s v="No"/>
    <s v="8 hours"/>
    <s v="Once in 2 months"/>
    <s v="Supportive Manager, Work that involves my Passion"/>
    <s v="Unclear work with a goal"/>
  </r>
  <r>
    <d v="2023-04-08T09:44:44"/>
    <s v="Others"/>
    <n v="75400"/>
    <x v="1"/>
    <x v="3"/>
    <x v="0"/>
    <s v="yes"/>
    <s v="Yes"/>
    <s v="Will work for them"/>
    <n v="6"/>
    <x v="5"/>
    <x v="2"/>
    <x v="6"/>
    <x v="3"/>
    <s v="Goal-oriented supportive manager"/>
    <s v="Work with 2 to 3 people in my team"/>
    <s v="yes"/>
    <s v="No"/>
    <s v="adfgjyhtre@gmail.com"/>
    <s v="41k to 50k"/>
    <s v="91k to 110k"/>
    <n v="4"/>
    <s v="26k to 30k"/>
    <s v="Startups (51 to 250 Employees)"/>
    <s v="No"/>
    <s v="8 hours"/>
    <s v="Once in 2 months"/>
    <s v="Supportive Manager, Work that involves my Passion"/>
    <s v="Unclear work with a goal"/>
  </r>
  <r>
    <d v="2023-04-08T09:44:44"/>
    <s v="Others"/>
    <n v="75400"/>
    <x v="1"/>
    <x v="3"/>
    <x v="0"/>
    <s v="yes"/>
    <s v="Yes"/>
    <s v="Will work for them"/>
    <n v="6"/>
    <x v="5"/>
    <x v="2"/>
    <x v="6"/>
    <x v="2"/>
    <s v="Goal-oriented supportive manager"/>
    <s v="Work with 2 to 3 people in my team"/>
    <s v="yes"/>
    <s v="No"/>
    <s v="adfgjyhtre@gmail.com"/>
    <s v="41k to 50k"/>
    <s v="91k to 110k"/>
    <n v="4"/>
    <s v="26k to 30k"/>
    <s v="Startups (51 to 250 Employees)"/>
    <s v="No"/>
    <s v="8 hours"/>
    <s v="Once in 2 months"/>
    <s v="Supportive Manager, Work that involves my Passion"/>
    <s v="Unclear work with a goal"/>
  </r>
  <r>
    <d v="2023-04-08T09:44:44"/>
    <s v="Others"/>
    <n v="75400"/>
    <x v="1"/>
    <x v="3"/>
    <x v="0"/>
    <s v="yes"/>
    <s v="Yes"/>
    <s v="Will work for them"/>
    <n v="6"/>
    <x v="5"/>
    <x v="2"/>
    <x v="6"/>
    <x v="11"/>
    <s v="Goal-oriented supportive manager"/>
    <s v="Work with 2 to 3 people in my team"/>
    <s v="yes"/>
    <s v="No"/>
    <s v="adfgjyhtre@gmail.com"/>
    <s v="41k to 50k"/>
    <s v="91k to 110k"/>
    <n v="4"/>
    <s v="26k to 30k"/>
    <s v="Startups (51 to 250 Employees)"/>
    <s v="No"/>
    <s v="8 hours"/>
    <s v="Once in 2 months"/>
    <s v="Supportive Manager, Work that involves my Passion"/>
    <s v="Unclear work with a goal"/>
  </r>
  <r>
    <d v="2023-04-08T10:00:01"/>
    <s v="India"/>
    <n v="134109"/>
    <x v="0"/>
    <x v="4"/>
    <x v="1"/>
    <s v="maybe"/>
    <s v="No"/>
    <s v="Will NOT work for them"/>
    <n v="7"/>
    <x v="6"/>
    <x v="1"/>
    <x v="0"/>
    <x v="8"/>
    <s v="Goal-oriented supportive manager"/>
    <s v="Work with 5 to 6 people in my team"/>
    <s v="yes"/>
    <s v="No"/>
    <s v="adfgjyhtre@gmail.com"/>
    <s v="21k to 25k"/>
    <s v="111k to 130k"/>
    <n v="4"/>
    <s v="26k to 30k"/>
    <s v="Startups (51 to 250 Employees)"/>
    <s v="No"/>
    <s v="8 hours"/>
    <s v="Once in 2 months"/>
    <s v="Supportive Manager, Work that involves my Passion"/>
    <s v="Unclear work with a goal"/>
  </r>
  <r>
    <d v="2023-04-08T10:00:01"/>
    <s v="India"/>
    <n v="134109"/>
    <x v="0"/>
    <x v="4"/>
    <x v="1"/>
    <s v="maybe"/>
    <s v="No"/>
    <s v="Will NOT work for them"/>
    <n v="7"/>
    <x v="6"/>
    <x v="1"/>
    <x v="0"/>
    <x v="4"/>
    <s v="Goal-oriented supportive manager"/>
    <s v="Work with 5 to 6 people in my team"/>
    <s v="yes"/>
    <s v="No"/>
    <s v="adfgjyhtre@gmail.com"/>
    <s v="21k to 25k"/>
    <s v="111k to 130k"/>
    <n v="4"/>
    <s v="26k to 30k"/>
    <s v="Startups (51 to 250 Employees)"/>
    <s v="No"/>
    <s v="8 hours"/>
    <s v="Once in 2 months"/>
    <s v="Supportive Manager, Work that involves my Passion"/>
    <s v="Unclear work with a goal"/>
  </r>
  <r>
    <d v="2023-04-08T10:00:01"/>
    <s v="India"/>
    <n v="134109"/>
    <x v="0"/>
    <x v="4"/>
    <x v="1"/>
    <s v="maybe"/>
    <s v="No"/>
    <s v="Will NOT work for them"/>
    <n v="7"/>
    <x v="6"/>
    <x v="1"/>
    <x v="0"/>
    <x v="3"/>
    <s v="Goal-oriented supportive manager"/>
    <s v="Work with 5 to 6 people in my team"/>
    <s v="yes"/>
    <s v="No"/>
    <s v="adfgjyhtre@gmail.com"/>
    <s v="21k to 25k"/>
    <s v="111k to 130k"/>
    <n v="4"/>
    <s v="26k to 30k"/>
    <s v="Startups (51 to 250 Employees)"/>
    <s v="No"/>
    <s v="8 hours"/>
    <s v="Once in 2 months"/>
    <s v="Supportive Manager, Work that involves my Passion"/>
    <s v="Unclear work with a goal"/>
  </r>
  <r>
    <d v="2023-04-08T10:00:01"/>
    <s v="India"/>
    <n v="134109"/>
    <x v="0"/>
    <x v="4"/>
    <x v="1"/>
    <s v="maybe"/>
    <s v="No"/>
    <s v="Will NOT work for them"/>
    <n v="7"/>
    <x v="6"/>
    <x v="1"/>
    <x v="0"/>
    <x v="11"/>
    <s v="Goal-oriented supportive manager"/>
    <s v="Work with 5 to 6 people in my team"/>
    <s v="yes"/>
    <s v="No"/>
    <s v="adfgjyhtre@gmail.com"/>
    <s v="21k to 25k"/>
    <s v="111k to 130k"/>
    <n v="4"/>
    <s v="26k to 30k"/>
    <s v="Startups (51 to 250 Employees)"/>
    <s v="No"/>
    <s v="8 hours"/>
    <s v="Once in 2 months"/>
    <s v="Supportive Manager, Work that involves my Passion"/>
    <s v="Unclear work with a goal"/>
  </r>
  <r>
    <d v="2023-04-08T10:00:01"/>
    <s v="India"/>
    <n v="134109"/>
    <x v="0"/>
    <x v="4"/>
    <x v="1"/>
    <s v="maybe"/>
    <s v="No"/>
    <s v="Will NOT work for them"/>
    <n v="7"/>
    <x v="6"/>
    <x v="1"/>
    <x v="3"/>
    <x v="8"/>
    <s v="Goal-oriented supportive manager"/>
    <s v="Work with 5 to 6 people in my team"/>
    <s v="yes"/>
    <s v="No"/>
    <s v="adfgjyhtre@gmail.com"/>
    <s v="21k to 25k"/>
    <s v="111k to 130k"/>
    <n v="4"/>
    <s v="26k to 30k"/>
    <s v="Startups (51 to 250 Employees)"/>
    <s v="No"/>
    <s v="8 hours"/>
    <s v="Once in 2 months"/>
    <s v="Supportive Manager, Work that involves my Passion"/>
    <s v="Unclear work with a goal"/>
  </r>
  <r>
    <d v="2023-04-08T10:00:01"/>
    <s v="India"/>
    <n v="134109"/>
    <x v="0"/>
    <x v="4"/>
    <x v="1"/>
    <s v="maybe"/>
    <s v="No"/>
    <s v="Will NOT work for them"/>
    <n v="7"/>
    <x v="6"/>
    <x v="1"/>
    <x v="3"/>
    <x v="4"/>
    <s v="Goal-oriented supportive manager"/>
    <s v="Work with 5 to 6 people in my team"/>
    <s v="yes"/>
    <s v="No"/>
    <s v="adfgjyhtre@gmail.com"/>
    <s v="21k to 25k"/>
    <s v="111k to 130k"/>
    <n v="4"/>
    <s v="26k to 30k"/>
    <s v="Startups (51 to 250 Employees)"/>
    <s v="No"/>
    <s v="8 hours"/>
    <s v="Once in 2 months"/>
    <s v="Supportive Manager, Work that involves my Passion"/>
    <s v="Unclear work with a goal"/>
  </r>
  <r>
    <d v="2023-04-08T10:00:01"/>
    <s v="India"/>
    <n v="134109"/>
    <x v="0"/>
    <x v="4"/>
    <x v="1"/>
    <s v="maybe"/>
    <s v="No"/>
    <s v="Will NOT work for them"/>
    <n v="7"/>
    <x v="6"/>
    <x v="1"/>
    <x v="3"/>
    <x v="3"/>
    <s v="Goal-oriented supportive manager"/>
    <s v="Work with 5 to 6 people in my team"/>
    <s v="yes"/>
    <s v="No"/>
    <s v="adfgjyhtre@gmail.com"/>
    <s v="21k to 25k"/>
    <s v="111k to 130k"/>
    <n v="4"/>
    <s v="26k to 30k"/>
    <s v="Startups (51 to 250 Employees)"/>
    <s v="No"/>
    <s v="8 hours"/>
    <s v="Once in 2 months"/>
    <s v="Supportive Manager, Work that involves my Passion"/>
    <s v="Unclear work with a goal"/>
  </r>
  <r>
    <d v="2023-04-08T10:00:01"/>
    <s v="India"/>
    <n v="134109"/>
    <x v="0"/>
    <x v="4"/>
    <x v="1"/>
    <s v="maybe"/>
    <s v="No"/>
    <s v="Will NOT work for them"/>
    <n v="7"/>
    <x v="6"/>
    <x v="1"/>
    <x v="3"/>
    <x v="11"/>
    <s v="Goal-oriented supportive manager"/>
    <s v="Work with 5 to 6 people in my team"/>
    <s v="yes"/>
    <s v="No"/>
    <s v="adfgjyhtre@gmail.com"/>
    <s v="21k to 25k"/>
    <s v="111k to 130k"/>
    <n v="4"/>
    <s v="26k to 30k"/>
    <s v="Startups (51 to 250 Employees)"/>
    <s v="No"/>
    <s v="8 hours"/>
    <s v="Once in 2 months"/>
    <s v="Supportive Manager, Work that involves my Passion"/>
    <s v="Unclear work with a goal"/>
  </r>
  <r>
    <d v="2023-04-08T10:00:01"/>
    <s v="India"/>
    <n v="134109"/>
    <x v="0"/>
    <x v="4"/>
    <x v="1"/>
    <s v="maybe"/>
    <s v="No"/>
    <s v="Will NOT work for them"/>
    <n v="7"/>
    <x v="6"/>
    <x v="1"/>
    <x v="1"/>
    <x v="8"/>
    <s v="Goal-oriented supportive manager"/>
    <s v="Work with 5 to 6 people in my team"/>
    <s v="yes"/>
    <s v="No"/>
    <s v="adfgjyhtre@gmail.com"/>
    <s v="21k to 25k"/>
    <s v="111k to 130k"/>
    <n v="4"/>
    <s v="26k to 30k"/>
    <s v="Startups (51 to 250 Employees)"/>
    <s v="No"/>
    <s v="8 hours"/>
    <s v="Once in 2 months"/>
    <s v="Supportive Manager, Work that involves my Passion"/>
    <s v="Unclear work with a goal"/>
  </r>
  <r>
    <d v="2023-04-08T10:00:01"/>
    <s v="India"/>
    <n v="134109"/>
    <x v="0"/>
    <x v="4"/>
    <x v="1"/>
    <s v="maybe"/>
    <s v="No"/>
    <s v="Will NOT work for them"/>
    <n v="7"/>
    <x v="6"/>
    <x v="1"/>
    <x v="1"/>
    <x v="4"/>
    <s v="Goal-oriented supportive manager"/>
    <s v="Work with 5 to 6 people in my team"/>
    <s v="yes"/>
    <s v="No"/>
    <s v="adfgjyhtre@gmail.com"/>
    <s v="21k to 25k"/>
    <s v="111k to 130k"/>
    <n v="4"/>
    <s v="26k to 30k"/>
    <s v="Startups (51 to 250 Employees)"/>
    <s v="No"/>
    <s v="8 hours"/>
    <s v="Once in 2 months"/>
    <s v="Supportive Manager, Work that involves my Passion"/>
    <s v="Unclear work with a goal"/>
  </r>
  <r>
    <d v="2023-04-08T10:00:01"/>
    <s v="India"/>
    <n v="134109"/>
    <x v="0"/>
    <x v="4"/>
    <x v="1"/>
    <s v="maybe"/>
    <s v="No"/>
    <s v="Will NOT work for them"/>
    <n v="7"/>
    <x v="6"/>
    <x v="1"/>
    <x v="1"/>
    <x v="3"/>
    <s v="Goal-oriented supportive manager"/>
    <s v="Work with 5 to 6 people in my team"/>
    <s v="yes"/>
    <s v="No"/>
    <s v="adfgjyhtre@gmail.com"/>
    <s v="21k to 25k"/>
    <s v="111k to 130k"/>
    <n v="4"/>
    <s v="26k to 30k"/>
    <s v="Startups (51 to 250 Employees)"/>
    <s v="No"/>
    <s v="8 hours"/>
    <s v="Once in 2 months"/>
    <s v="Supportive Manager, Work that involves my Passion"/>
    <s v="Unclear work with a goal"/>
  </r>
  <r>
    <d v="2023-04-08T10:00:01"/>
    <s v="India"/>
    <n v="134109"/>
    <x v="0"/>
    <x v="4"/>
    <x v="1"/>
    <s v="maybe"/>
    <s v="No"/>
    <s v="Will NOT work for them"/>
    <n v="7"/>
    <x v="6"/>
    <x v="1"/>
    <x v="1"/>
    <x v="11"/>
    <s v="Goal-oriented supportive manager"/>
    <s v="Work with 5 to 6 people in my team"/>
    <s v="yes"/>
    <s v="No"/>
    <s v="adfgjyhtre@gmail.com"/>
    <s v="21k to 25k"/>
    <s v="111k to 130k"/>
    <n v="4"/>
    <s v="26k to 30k"/>
    <s v="Startups (51 to 250 Employees)"/>
    <s v="No"/>
    <s v="8 hours"/>
    <s v="Once in 2 months"/>
    <s v="Supportive Manager, Work that involves my Passion"/>
    <s v="Unclear work with a goal"/>
  </r>
  <r>
    <d v="2023-04-08T10:00:05"/>
    <s v="India"/>
    <n v="517501"/>
    <x v="1"/>
    <x v="3"/>
    <x v="0"/>
    <s v="maybe"/>
    <s v="Yes"/>
    <s v="Will NOT work for them"/>
    <n v="3"/>
    <x v="6"/>
    <x v="1"/>
    <x v="0"/>
    <x v="8"/>
    <s v="Goal-oriented supportive manager"/>
    <s v="Work alone, Work with 2 to 3 people in my team, Work with 5 to 6 people in my team"/>
    <s v="no"/>
    <s v="No"/>
    <s v="adfgjyhtre@gmail.com"/>
    <s v="&gt;50k"/>
    <s v="&gt;151k"/>
    <n v="4"/>
    <s v="26k to 30k"/>
    <s v="Startups (51 to 250 Employees)"/>
    <s v="No"/>
    <s v="8 hours"/>
    <s v="Once in 2 months"/>
    <s v="Supportive Manager, Work that involves my Passion"/>
    <s v="Unclear work with a goal"/>
  </r>
  <r>
    <d v="2023-04-08T10:00:05"/>
    <s v="India"/>
    <n v="517501"/>
    <x v="1"/>
    <x v="3"/>
    <x v="0"/>
    <s v="maybe"/>
    <s v="Yes"/>
    <s v="Will NOT work for them"/>
    <n v="3"/>
    <x v="6"/>
    <x v="1"/>
    <x v="0"/>
    <x v="4"/>
    <s v="Goal-oriented supportive manager"/>
    <s v="Work alone, Work with 2 to 3 people in my team, Work with 5 to 6 people in my team"/>
    <s v="no"/>
    <s v="No"/>
    <s v="adfgjyhtre@gmail.com"/>
    <s v="&gt;50k"/>
    <s v="&gt;151k"/>
    <n v="4"/>
    <s v="26k to 30k"/>
    <s v="Startups (51 to 250 Employees)"/>
    <s v="No"/>
    <s v="8 hours"/>
    <s v="Once in 2 months"/>
    <s v="Supportive Manager, Work that involves my Passion"/>
    <s v="Unclear work with a goal"/>
  </r>
  <r>
    <d v="2023-04-08T10:00:05"/>
    <s v="India"/>
    <n v="517501"/>
    <x v="1"/>
    <x v="3"/>
    <x v="0"/>
    <s v="maybe"/>
    <s v="Yes"/>
    <s v="Will NOT work for them"/>
    <n v="3"/>
    <x v="6"/>
    <x v="1"/>
    <x v="0"/>
    <x v="5"/>
    <s v="Goal-oriented supportive manager"/>
    <s v="Work alone, Work with 2 to 3 people in my team, Work with 5 to 6 people in my team"/>
    <s v="no"/>
    <s v="No"/>
    <s v="adfgjyhtre@gmail.com"/>
    <s v="&gt;50k"/>
    <s v="&gt;151k"/>
    <n v="4"/>
    <s v="26k to 30k"/>
    <s v="Startups (51 to 250 Employees)"/>
    <s v="No"/>
    <s v="8 hours"/>
    <s v="Once in 2 months"/>
    <s v="Supportive Manager, Work that involves my Passion"/>
    <s v="Unclear work with a goal"/>
  </r>
  <r>
    <d v="2023-04-08T10:00:05"/>
    <s v="India"/>
    <n v="517501"/>
    <x v="1"/>
    <x v="3"/>
    <x v="0"/>
    <s v="maybe"/>
    <s v="Yes"/>
    <s v="Will NOT work for them"/>
    <n v="3"/>
    <x v="6"/>
    <x v="1"/>
    <x v="0"/>
    <x v="12"/>
    <s v="Goal-oriented supportive manager"/>
    <s v="Work alone, Work with 2 to 3 people in my team, Work with 5 to 6 people in my team"/>
    <s v="no"/>
    <s v="No"/>
    <s v="adfgjyhtre@gmail.com"/>
    <s v="&gt;50k"/>
    <s v="&gt;151k"/>
    <n v="4"/>
    <s v="26k to 30k"/>
    <s v="Startups (51 to 250 Employees)"/>
    <s v="No"/>
    <s v="8 hours"/>
    <s v="Once in 2 months"/>
    <s v="Supportive Manager, Work that involves my Passion"/>
    <s v="Unclear work with a goal"/>
  </r>
  <r>
    <d v="2023-04-08T10:00:05"/>
    <s v="India"/>
    <n v="517501"/>
    <x v="1"/>
    <x v="3"/>
    <x v="0"/>
    <s v="maybe"/>
    <s v="Yes"/>
    <s v="Will NOT work for them"/>
    <n v="3"/>
    <x v="6"/>
    <x v="1"/>
    <x v="3"/>
    <x v="8"/>
    <s v="Goal-oriented supportive manager"/>
    <s v="Work alone, Work with 2 to 3 people in my team, Work with 5 to 6 people in my team"/>
    <s v="no"/>
    <s v="No"/>
    <s v="adfgjyhtre@gmail.com"/>
    <s v="&gt;50k"/>
    <s v="&gt;151k"/>
    <n v="4"/>
    <s v="26k to 30k"/>
    <s v="Startups (51 to 250 Employees)"/>
    <s v="No"/>
    <s v="8 hours"/>
    <s v="Once in 2 months"/>
    <s v="Supportive Manager, Work that involves my Passion"/>
    <s v="Unclear work with a goal"/>
  </r>
  <r>
    <d v="2023-04-08T10:00:05"/>
    <s v="India"/>
    <n v="517501"/>
    <x v="1"/>
    <x v="3"/>
    <x v="0"/>
    <s v="maybe"/>
    <s v="Yes"/>
    <s v="Will NOT work for them"/>
    <n v="3"/>
    <x v="6"/>
    <x v="1"/>
    <x v="3"/>
    <x v="4"/>
    <s v="Goal-oriented supportive manager"/>
    <s v="Work alone, Work with 2 to 3 people in my team, Work with 5 to 6 people in my team"/>
    <s v="no"/>
    <s v="No"/>
    <s v="adfgjyhtre@gmail.com"/>
    <s v="&gt;50k"/>
    <s v="&gt;151k"/>
    <n v="4"/>
    <s v="26k to 30k"/>
    <s v="Startups (51 to 250 Employees)"/>
    <s v="No"/>
    <s v="8 hours"/>
    <s v="Once in 2 months"/>
    <s v="Supportive Manager, Work that involves my Passion"/>
    <s v="Unclear work with a goal"/>
  </r>
  <r>
    <d v="2023-04-08T10:00:05"/>
    <s v="India"/>
    <n v="517501"/>
    <x v="1"/>
    <x v="3"/>
    <x v="0"/>
    <s v="maybe"/>
    <s v="Yes"/>
    <s v="Will NOT work for them"/>
    <n v="3"/>
    <x v="6"/>
    <x v="1"/>
    <x v="3"/>
    <x v="5"/>
    <s v="Goal-oriented supportive manager"/>
    <s v="Work alone, Work with 2 to 3 people in my team, Work with 5 to 6 people in my team"/>
    <s v="no"/>
    <s v="No"/>
    <s v="adfgjyhtre@gmail.com"/>
    <s v="&gt;50k"/>
    <s v="&gt;151k"/>
    <n v="4"/>
    <s v="26k to 30k"/>
    <s v="Startups (51 to 250 Employees)"/>
    <s v="No"/>
    <s v="8 hours"/>
    <s v="Once in 2 months"/>
    <s v="Supportive Manager, Work that involves my Passion"/>
    <s v="Unclear work with a goal"/>
  </r>
  <r>
    <d v="2023-04-08T10:00:05"/>
    <s v="India"/>
    <n v="517501"/>
    <x v="1"/>
    <x v="3"/>
    <x v="0"/>
    <s v="maybe"/>
    <s v="Yes"/>
    <s v="Will NOT work for them"/>
    <n v="3"/>
    <x v="6"/>
    <x v="1"/>
    <x v="3"/>
    <x v="12"/>
    <s v="Goal-oriented supportive manager"/>
    <s v="Work alone, Work with 2 to 3 people in my team, Work with 5 to 6 people in my team"/>
    <s v="no"/>
    <s v="No"/>
    <s v="adfgjyhtre@gmail.com"/>
    <s v="&gt;50k"/>
    <s v="&gt;151k"/>
    <n v="4"/>
    <s v="26k to 30k"/>
    <s v="Startups (51 to 250 Employees)"/>
    <s v="No"/>
    <s v="8 hours"/>
    <s v="Once in 2 months"/>
    <s v="Supportive Manager, Work that involves my Passion"/>
    <s v="Unclear work with a goal"/>
  </r>
  <r>
    <d v="2023-04-08T10:00:05"/>
    <s v="India"/>
    <n v="517501"/>
    <x v="1"/>
    <x v="3"/>
    <x v="0"/>
    <s v="maybe"/>
    <s v="Yes"/>
    <s v="Will NOT work for them"/>
    <n v="3"/>
    <x v="6"/>
    <x v="1"/>
    <x v="1"/>
    <x v="8"/>
    <s v="Goal-oriented supportive manager"/>
    <s v="Work alone, Work with 2 to 3 people in my team, Work with 5 to 6 people in my team"/>
    <s v="no"/>
    <s v="No"/>
    <s v="adfgjyhtre@gmail.com"/>
    <s v="&gt;50k"/>
    <s v="&gt;151k"/>
    <n v="4"/>
    <s v="26k to 30k"/>
    <s v="Startups (51 to 250 Employees)"/>
    <s v="No"/>
    <s v="8 hours"/>
    <s v="Once in 2 months"/>
    <s v="Supportive Manager, Work that involves my Passion"/>
    <s v="Unclear work with a goal"/>
  </r>
  <r>
    <d v="2023-04-08T10:00:05"/>
    <s v="India"/>
    <n v="517501"/>
    <x v="1"/>
    <x v="3"/>
    <x v="0"/>
    <s v="maybe"/>
    <s v="Yes"/>
    <s v="Will NOT work for them"/>
    <n v="3"/>
    <x v="6"/>
    <x v="1"/>
    <x v="1"/>
    <x v="4"/>
    <s v="Goal-oriented supportive manager"/>
    <s v="Work alone, Work with 2 to 3 people in my team, Work with 5 to 6 people in my team"/>
    <s v="no"/>
    <s v="No"/>
    <s v="adfgjyhtre@gmail.com"/>
    <s v="&gt;50k"/>
    <s v="&gt;151k"/>
    <n v="4"/>
    <s v="26k to 30k"/>
    <s v="Startups (51 to 250 Employees)"/>
    <s v="No"/>
    <s v="8 hours"/>
    <s v="Once in 2 months"/>
    <s v="Supportive Manager, Work that involves my Passion"/>
    <s v="Unclear work with a goal"/>
  </r>
  <r>
    <d v="2023-04-08T10:00:05"/>
    <s v="India"/>
    <n v="517501"/>
    <x v="1"/>
    <x v="3"/>
    <x v="0"/>
    <s v="maybe"/>
    <s v="Yes"/>
    <s v="Will NOT work for them"/>
    <n v="3"/>
    <x v="6"/>
    <x v="1"/>
    <x v="1"/>
    <x v="5"/>
    <s v="Goal-oriented supportive manager"/>
    <s v="Work alone, Work with 2 to 3 people in my team, Work with 5 to 6 people in my team"/>
    <s v="no"/>
    <s v="No"/>
    <s v="adfgjyhtre@gmail.com"/>
    <s v="&gt;50k"/>
    <s v="&gt;151k"/>
    <n v="4"/>
    <s v="26k to 30k"/>
    <s v="Startups (51 to 250 Employees)"/>
    <s v="No"/>
    <s v="8 hours"/>
    <s v="Once in 2 months"/>
    <s v="Supportive Manager, Work that involves my Passion"/>
    <s v="Unclear work with a goal"/>
  </r>
  <r>
    <d v="2023-04-08T10:00:05"/>
    <s v="India"/>
    <n v="517501"/>
    <x v="1"/>
    <x v="3"/>
    <x v="0"/>
    <s v="maybe"/>
    <s v="Yes"/>
    <s v="Will NOT work for them"/>
    <n v="3"/>
    <x v="6"/>
    <x v="1"/>
    <x v="1"/>
    <x v="12"/>
    <s v="Goal-oriented supportive manager"/>
    <s v="Work alone, Work with 2 to 3 people in my team, Work with 5 to 6 people in my team"/>
    <s v="no"/>
    <s v="No"/>
    <s v="adfgjyhtre@gmail.com"/>
    <s v="&gt;50k"/>
    <s v="&gt;151k"/>
    <n v="4"/>
    <s v="26k to 30k"/>
    <s v="Startups (51 to 250 Employees)"/>
    <s v="No"/>
    <s v="8 hours"/>
    <s v="Once in 2 months"/>
    <s v="Supportive Manager, Work that involves my Passion"/>
    <s v="Unclear work with a goal"/>
  </r>
  <r>
    <d v="2023-04-08T10:04:27"/>
    <s v="India"/>
    <n v="600036"/>
    <x v="0"/>
    <x v="4"/>
    <x v="1"/>
    <s v="yes"/>
    <s v="No"/>
    <s v="Will NOT work for them"/>
    <n v="8"/>
    <x v="5"/>
    <x v="1"/>
    <x v="0"/>
    <x v="10"/>
    <s v="Goal-oriented supportive manager"/>
    <s v="Work with 2 to 3 people in my team"/>
    <s v="I have NO other choice"/>
    <s v="If it is the right company I would try"/>
    <s v="adfgjyhtre@gmail.com"/>
    <s v="26k to 30k"/>
    <s v="71k to 90k"/>
    <n v="4"/>
    <s v="26k to 30k"/>
    <s v="Startups (51 to 250 Employees)"/>
    <s v="No"/>
    <s v="8 hours"/>
    <s v="Once in 2 months"/>
    <s v="Supportive Manager, Work that involves my Passion"/>
    <s v="Unclear work with a goal"/>
  </r>
  <r>
    <d v="2023-04-08T10:04:27"/>
    <s v="India"/>
    <n v="600036"/>
    <x v="0"/>
    <x v="4"/>
    <x v="1"/>
    <s v="yes"/>
    <s v="No"/>
    <s v="Will NOT work for them"/>
    <n v="8"/>
    <x v="5"/>
    <x v="1"/>
    <x v="0"/>
    <x v="4"/>
    <s v="Goal-oriented supportive manager"/>
    <s v="Work with 2 to 3 people in my team"/>
    <s v="I have NO other choice"/>
    <s v="If it is the right company I would try"/>
    <s v="adfgjyhtre@gmail.com"/>
    <s v="26k to 30k"/>
    <s v="71k to 90k"/>
    <n v="4"/>
    <s v="26k to 30k"/>
    <s v="Startups (51 to 250 Employees)"/>
    <s v="No"/>
    <s v="8 hours"/>
    <s v="Once in 2 months"/>
    <s v="Supportive Manager, Work that involves my Passion"/>
    <s v="Unclear work with a goal"/>
  </r>
  <r>
    <d v="2023-04-08T10:04:27"/>
    <s v="India"/>
    <n v="600036"/>
    <x v="0"/>
    <x v="4"/>
    <x v="1"/>
    <s v="yes"/>
    <s v="No"/>
    <s v="Will NOT work for them"/>
    <n v="8"/>
    <x v="5"/>
    <x v="1"/>
    <x v="0"/>
    <x v="1"/>
    <s v="Goal-oriented supportive manager"/>
    <s v="Work with 2 to 3 people in my team"/>
    <s v="I have NO other choice"/>
    <s v="If it is the right company I would try"/>
    <s v="adfgjyhtre@gmail.com"/>
    <s v="26k to 30k"/>
    <s v="71k to 90k"/>
    <n v="4"/>
    <s v="26k to 30k"/>
    <s v="Startups (51 to 250 Employees)"/>
    <s v="No"/>
    <s v="8 hours"/>
    <s v="Once in 2 months"/>
    <s v="Supportive Manager, Work that involves my Passion"/>
    <s v="Unclear work with a goal"/>
  </r>
  <r>
    <d v="2023-04-08T10:04:27"/>
    <s v="India"/>
    <n v="600036"/>
    <x v="0"/>
    <x v="4"/>
    <x v="1"/>
    <s v="yes"/>
    <s v="No"/>
    <s v="Will NOT work for them"/>
    <n v="8"/>
    <x v="5"/>
    <x v="1"/>
    <x v="0"/>
    <x v="3"/>
    <s v="Goal-oriented supportive manager"/>
    <s v="Work with 2 to 3 people in my team"/>
    <s v="I have NO other choice"/>
    <s v="If it is the right company I would try"/>
    <s v="adfgjyhtre@gmail.com"/>
    <s v="26k to 30k"/>
    <s v="71k to 90k"/>
    <n v="4"/>
    <s v="26k to 30k"/>
    <s v="Startups (51 to 250 Employees)"/>
    <s v="No"/>
    <s v="8 hours"/>
    <s v="Once in 2 months"/>
    <s v="Supportive Manager, Work that involves my Passion"/>
    <s v="Unclear work with a goal"/>
  </r>
  <r>
    <d v="2023-04-08T10:04:27"/>
    <s v="India"/>
    <n v="600036"/>
    <x v="0"/>
    <x v="4"/>
    <x v="1"/>
    <s v="yes"/>
    <s v="No"/>
    <s v="Will NOT work for them"/>
    <n v="8"/>
    <x v="5"/>
    <x v="1"/>
    <x v="1"/>
    <x v="10"/>
    <s v="Goal-oriented supportive manager"/>
    <s v="Work with 2 to 3 people in my team"/>
    <s v="I have NO other choice"/>
    <s v="If it is the right company I would try"/>
    <s v="adfgjyhtre@gmail.com"/>
    <s v="26k to 30k"/>
    <s v="71k to 90k"/>
    <n v="4"/>
    <s v="26k to 30k"/>
    <s v="Startups (51 to 250 Employees)"/>
    <s v="No"/>
    <s v="8 hours"/>
    <s v="Once in 2 months"/>
    <s v="Supportive Manager, Work that involves my Passion"/>
    <s v="Unclear work with a goal"/>
  </r>
  <r>
    <d v="2023-04-08T10:04:27"/>
    <s v="India"/>
    <n v="600036"/>
    <x v="0"/>
    <x v="4"/>
    <x v="1"/>
    <s v="yes"/>
    <s v="No"/>
    <s v="Will NOT work for them"/>
    <n v="8"/>
    <x v="5"/>
    <x v="1"/>
    <x v="1"/>
    <x v="4"/>
    <s v="Goal-oriented supportive manager"/>
    <s v="Work with 2 to 3 people in my team"/>
    <s v="I have NO other choice"/>
    <s v="If it is the right company I would try"/>
    <s v="adfgjyhtre@gmail.com"/>
    <s v="26k to 30k"/>
    <s v="71k to 90k"/>
    <n v="4"/>
    <s v="26k to 30k"/>
    <s v="Startups (51 to 250 Employees)"/>
    <s v="No"/>
    <s v="8 hours"/>
    <s v="Once in 2 months"/>
    <s v="Supportive Manager, Work that involves my Passion"/>
    <s v="Unclear work with a goal"/>
  </r>
  <r>
    <d v="2023-04-08T10:04:27"/>
    <s v="India"/>
    <n v="600036"/>
    <x v="0"/>
    <x v="4"/>
    <x v="1"/>
    <s v="yes"/>
    <s v="No"/>
    <s v="Will NOT work for them"/>
    <n v="8"/>
    <x v="5"/>
    <x v="1"/>
    <x v="1"/>
    <x v="1"/>
    <s v="Goal-oriented supportive manager"/>
    <s v="Work with 2 to 3 people in my team"/>
    <s v="I have NO other choice"/>
    <s v="If it is the right company I would try"/>
    <s v="adfgjyhtre@gmail.com"/>
    <s v="26k to 30k"/>
    <s v="71k to 90k"/>
    <n v="4"/>
    <s v="26k to 30k"/>
    <s v="Startups (51 to 250 Employees)"/>
    <s v="No"/>
    <s v="8 hours"/>
    <s v="Once in 2 months"/>
    <s v="Supportive Manager, Work that involves my Passion"/>
    <s v="Unclear work with a goal"/>
  </r>
  <r>
    <d v="2023-04-08T10:04:27"/>
    <s v="India"/>
    <n v="600036"/>
    <x v="0"/>
    <x v="4"/>
    <x v="1"/>
    <s v="yes"/>
    <s v="No"/>
    <s v="Will NOT work for them"/>
    <n v="8"/>
    <x v="5"/>
    <x v="1"/>
    <x v="1"/>
    <x v="3"/>
    <s v="Goal-oriented supportive manager"/>
    <s v="Work with 2 to 3 people in my team"/>
    <s v="I have NO other choice"/>
    <s v="If it is the right company I would try"/>
    <s v="adfgjyhtre@gmail.com"/>
    <s v="26k to 30k"/>
    <s v="71k to 90k"/>
    <n v="4"/>
    <s v="26k to 30k"/>
    <s v="Startups (51 to 250 Employees)"/>
    <s v="No"/>
    <s v="8 hours"/>
    <s v="Once in 2 months"/>
    <s v="Supportive Manager, Work that involves my Passion"/>
    <s v="Unclear work with a goal"/>
  </r>
  <r>
    <d v="2023-04-08T10:04:27"/>
    <s v="India"/>
    <n v="600036"/>
    <x v="0"/>
    <x v="4"/>
    <x v="1"/>
    <s v="yes"/>
    <s v="No"/>
    <s v="Will NOT work for them"/>
    <n v="8"/>
    <x v="5"/>
    <x v="1"/>
    <x v="5"/>
    <x v="10"/>
    <s v="Goal-oriented supportive manager"/>
    <s v="Work with 2 to 3 people in my team"/>
    <s v="I have NO other choice"/>
    <s v="If it is the right company I would try"/>
    <s v="adfgjyhtre@gmail.com"/>
    <s v="26k to 30k"/>
    <s v="71k to 90k"/>
    <n v="4"/>
    <s v="26k to 30k"/>
    <s v="Startups (51 to 250 Employees)"/>
    <s v="No"/>
    <s v="8 hours"/>
    <s v="Once in 2 months"/>
    <s v="Supportive Manager, Work that involves my Passion"/>
    <s v="Unclear work with a goal"/>
  </r>
  <r>
    <d v="2023-04-08T10:04:27"/>
    <s v="India"/>
    <n v="600036"/>
    <x v="0"/>
    <x v="4"/>
    <x v="1"/>
    <s v="yes"/>
    <s v="No"/>
    <s v="Will NOT work for them"/>
    <n v="8"/>
    <x v="5"/>
    <x v="1"/>
    <x v="5"/>
    <x v="4"/>
    <s v="Goal-oriented supportive manager"/>
    <s v="Work with 2 to 3 people in my team"/>
    <s v="I have NO other choice"/>
    <s v="If it is the right company I would try"/>
    <s v="adfgjyhtre@gmail.com"/>
    <s v="26k to 30k"/>
    <s v="71k to 90k"/>
    <n v="4"/>
    <s v="26k to 30k"/>
    <s v="Startups (51 to 250 Employees)"/>
    <s v="No"/>
    <s v="8 hours"/>
    <s v="Once in 2 months"/>
    <s v="Supportive Manager, Work that involves my Passion"/>
    <s v="Unclear work with a goal"/>
  </r>
  <r>
    <d v="2023-04-08T10:04:27"/>
    <s v="India"/>
    <n v="600036"/>
    <x v="0"/>
    <x v="4"/>
    <x v="1"/>
    <s v="yes"/>
    <s v="No"/>
    <s v="Will NOT work for them"/>
    <n v="8"/>
    <x v="5"/>
    <x v="1"/>
    <x v="5"/>
    <x v="1"/>
    <s v="Goal-oriented supportive manager"/>
    <s v="Work with 2 to 3 people in my team"/>
    <s v="I have NO other choice"/>
    <s v="If it is the right company I would try"/>
    <s v="adfgjyhtre@gmail.com"/>
    <s v="26k to 30k"/>
    <s v="71k to 90k"/>
    <n v="4"/>
    <s v="26k to 30k"/>
    <s v="Startups (51 to 250 Employees)"/>
    <s v="No"/>
    <s v="8 hours"/>
    <s v="Once in 2 months"/>
    <s v="Supportive Manager, Work that involves my Passion"/>
    <s v="Unclear work with a goal"/>
  </r>
  <r>
    <d v="2023-04-08T10:04:27"/>
    <s v="India"/>
    <n v="600036"/>
    <x v="0"/>
    <x v="4"/>
    <x v="1"/>
    <s v="yes"/>
    <s v="No"/>
    <s v="Will NOT work for them"/>
    <n v="8"/>
    <x v="5"/>
    <x v="1"/>
    <x v="5"/>
    <x v="3"/>
    <s v="Goal-oriented supportive manager"/>
    <s v="Work with 2 to 3 people in my team"/>
    <s v="I have NO other choice"/>
    <s v="If it is the right company I would try"/>
    <s v="adfgjyhtre@gmail.com"/>
    <s v="26k to 30k"/>
    <s v="71k to 90k"/>
    <n v="4"/>
    <s v="26k to 30k"/>
    <s v="Startups (51 to 250 Employees)"/>
    <s v="No"/>
    <s v="8 hours"/>
    <s v="Once in 2 months"/>
    <s v="Supportive Manager, Work that involves my Passion"/>
    <s v="Unclear work with a goal"/>
  </r>
  <r>
    <d v="2023-04-08T10:19:10"/>
    <s v="India"/>
    <n v="751007"/>
    <x v="0"/>
    <x v="2"/>
    <x v="0"/>
    <s v="maybe"/>
    <s v="No"/>
    <s v="Will NOT work for them"/>
    <n v="7"/>
    <x v="1"/>
    <x v="1"/>
    <x v="4"/>
    <x v="8"/>
    <s v="Clear, concise communication."/>
    <s v="Work with 7 to 10 or more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0:19:10"/>
    <s v="India"/>
    <n v="751007"/>
    <x v="0"/>
    <x v="2"/>
    <x v="0"/>
    <s v="maybe"/>
    <s v="No"/>
    <s v="Will NOT work for them"/>
    <n v="7"/>
    <x v="1"/>
    <x v="1"/>
    <x v="4"/>
    <x v="4"/>
    <s v="Clear, concise communication."/>
    <s v="Work with 7 to 10 or more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0:19:10"/>
    <s v="India"/>
    <n v="751007"/>
    <x v="0"/>
    <x v="2"/>
    <x v="0"/>
    <s v="maybe"/>
    <s v="No"/>
    <s v="Will NOT work for them"/>
    <n v="7"/>
    <x v="1"/>
    <x v="1"/>
    <x v="4"/>
    <x v="3"/>
    <s v="Clear, concise communication."/>
    <s v="Work with 7 to 10 or more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0:19:10"/>
    <s v="India"/>
    <n v="751007"/>
    <x v="0"/>
    <x v="2"/>
    <x v="0"/>
    <s v="maybe"/>
    <s v="No"/>
    <s v="Will NOT work for them"/>
    <n v="7"/>
    <x v="1"/>
    <x v="1"/>
    <x v="4"/>
    <x v="2"/>
    <s v="Clear, concise communication."/>
    <s v="Work with 7 to 10 or more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0:19:10"/>
    <s v="India"/>
    <n v="751007"/>
    <x v="0"/>
    <x v="2"/>
    <x v="0"/>
    <s v="maybe"/>
    <s v="No"/>
    <s v="Will NOT work for them"/>
    <n v="7"/>
    <x v="1"/>
    <x v="1"/>
    <x v="0"/>
    <x v="8"/>
    <s v="Clear, concise communication."/>
    <s v="Work with 7 to 10 or more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0:19:10"/>
    <s v="India"/>
    <n v="751007"/>
    <x v="0"/>
    <x v="2"/>
    <x v="0"/>
    <s v="maybe"/>
    <s v="No"/>
    <s v="Will NOT work for them"/>
    <n v="7"/>
    <x v="1"/>
    <x v="1"/>
    <x v="0"/>
    <x v="4"/>
    <s v="Clear, concise communication."/>
    <s v="Work with 7 to 10 or more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0:19:10"/>
    <s v="India"/>
    <n v="751007"/>
    <x v="0"/>
    <x v="2"/>
    <x v="0"/>
    <s v="maybe"/>
    <s v="No"/>
    <s v="Will NOT work for them"/>
    <n v="7"/>
    <x v="1"/>
    <x v="1"/>
    <x v="0"/>
    <x v="3"/>
    <s v="Clear, concise communication."/>
    <s v="Work with 7 to 10 or more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0:19:10"/>
    <s v="India"/>
    <n v="751007"/>
    <x v="0"/>
    <x v="2"/>
    <x v="0"/>
    <s v="maybe"/>
    <s v="No"/>
    <s v="Will NOT work for them"/>
    <n v="7"/>
    <x v="1"/>
    <x v="1"/>
    <x v="0"/>
    <x v="2"/>
    <s v="Clear, concise communication."/>
    <s v="Work with 7 to 10 or more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0:19:10"/>
    <s v="India"/>
    <n v="751007"/>
    <x v="0"/>
    <x v="2"/>
    <x v="0"/>
    <s v="maybe"/>
    <s v="No"/>
    <s v="Will NOT work for them"/>
    <n v="7"/>
    <x v="1"/>
    <x v="1"/>
    <x v="1"/>
    <x v="8"/>
    <s v="Clear, concise communication."/>
    <s v="Work with 7 to 10 or more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0:19:10"/>
    <s v="India"/>
    <n v="751007"/>
    <x v="0"/>
    <x v="2"/>
    <x v="0"/>
    <s v="maybe"/>
    <s v="No"/>
    <s v="Will NOT work for them"/>
    <n v="7"/>
    <x v="1"/>
    <x v="1"/>
    <x v="1"/>
    <x v="4"/>
    <s v="Clear, concise communication."/>
    <s v="Work with 7 to 10 or more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0:19:10"/>
    <s v="India"/>
    <n v="751007"/>
    <x v="0"/>
    <x v="2"/>
    <x v="0"/>
    <s v="maybe"/>
    <s v="No"/>
    <s v="Will NOT work for them"/>
    <n v="7"/>
    <x v="1"/>
    <x v="1"/>
    <x v="1"/>
    <x v="3"/>
    <s v="Clear, concise communication."/>
    <s v="Work with 7 to 10 or more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0:19:10"/>
    <s v="India"/>
    <n v="751007"/>
    <x v="0"/>
    <x v="2"/>
    <x v="0"/>
    <s v="maybe"/>
    <s v="No"/>
    <s v="Will NOT work for them"/>
    <n v="7"/>
    <x v="1"/>
    <x v="1"/>
    <x v="1"/>
    <x v="2"/>
    <s v="Clear, concise communication."/>
    <s v="Work with 7 to 10 or more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0:32:54"/>
    <s v="India"/>
    <n v="700091"/>
    <x v="1"/>
    <x v="4"/>
    <x v="2"/>
    <s v="yes"/>
    <s v="No"/>
    <s v="Will NOT work for them"/>
    <n v="7"/>
    <x v="6"/>
    <x v="1"/>
    <x v="4"/>
    <x v="4"/>
    <s v="Goal-oriented supportive manager"/>
    <s v="Work with 2 to 3 people in my team, Work with 5 to 6 people in my team"/>
    <s v="yes"/>
    <s v="If it is the right company I would try"/>
    <s v="adfgjyhtre@gmail.com"/>
    <s v="11k to 15k"/>
    <s v="71k to 90k"/>
    <n v="4"/>
    <s v="26k to 30k"/>
    <s v="Startups (51 to 250 Employees)"/>
    <s v="No"/>
    <s v="8 hours"/>
    <s v="Once in 2 months"/>
    <s v="Supportive Manager, Work that involves my Passion"/>
    <s v="Unclear work with a goal"/>
  </r>
  <r>
    <d v="2023-04-08T10:32:54"/>
    <s v="India"/>
    <n v="700091"/>
    <x v="1"/>
    <x v="4"/>
    <x v="2"/>
    <s v="yes"/>
    <s v="No"/>
    <s v="Will NOT work for them"/>
    <n v="7"/>
    <x v="6"/>
    <x v="1"/>
    <x v="4"/>
    <x v="5"/>
    <s v="Goal-oriented supportive manager"/>
    <s v="Work with 2 to 3 people in my team, Work with 5 to 6 people in my team"/>
    <s v="yes"/>
    <s v="If it is the right company I would try"/>
    <s v="adfgjyhtre@gmail.com"/>
    <s v="11k to 15k"/>
    <s v="71k to 90k"/>
    <n v="4"/>
    <s v="26k to 30k"/>
    <s v="Startups (51 to 250 Employees)"/>
    <s v="No"/>
    <s v="8 hours"/>
    <s v="Once in 2 months"/>
    <s v="Supportive Manager, Work that involves my Passion"/>
    <s v="Unclear work with a goal"/>
  </r>
  <r>
    <d v="2023-04-08T10:32:54"/>
    <s v="India"/>
    <n v="700091"/>
    <x v="1"/>
    <x v="4"/>
    <x v="2"/>
    <s v="yes"/>
    <s v="No"/>
    <s v="Will NOT work for them"/>
    <n v="7"/>
    <x v="6"/>
    <x v="1"/>
    <x v="4"/>
    <x v="3"/>
    <s v="Goal-oriented supportive manager"/>
    <s v="Work with 2 to 3 people in my team, Work with 5 to 6 people in my team"/>
    <s v="yes"/>
    <s v="If it is the right company I would try"/>
    <s v="adfgjyhtre@gmail.com"/>
    <s v="11k to 15k"/>
    <s v="71k to 90k"/>
    <n v="4"/>
    <s v="26k to 30k"/>
    <s v="Startups (51 to 250 Employees)"/>
    <s v="No"/>
    <s v="8 hours"/>
    <s v="Once in 2 months"/>
    <s v="Supportive Manager, Work that involves my Passion"/>
    <s v="Unclear work with a goal"/>
  </r>
  <r>
    <d v="2023-04-08T10:32:54"/>
    <s v="India"/>
    <n v="700091"/>
    <x v="1"/>
    <x v="4"/>
    <x v="2"/>
    <s v="yes"/>
    <s v="No"/>
    <s v="Will NOT work for them"/>
    <n v="7"/>
    <x v="6"/>
    <x v="1"/>
    <x v="4"/>
    <x v="2"/>
    <s v="Goal-oriented supportive manager"/>
    <s v="Work with 2 to 3 people in my team, Work with 5 to 6 people in my team"/>
    <s v="yes"/>
    <s v="If it is the right company I would try"/>
    <s v="adfgjyhtre@gmail.com"/>
    <s v="11k to 15k"/>
    <s v="71k to 90k"/>
    <n v="4"/>
    <s v="26k to 30k"/>
    <s v="Startups (51 to 250 Employees)"/>
    <s v="No"/>
    <s v="8 hours"/>
    <s v="Once in 2 months"/>
    <s v="Supportive Manager, Work that involves my Passion"/>
    <s v="Unclear work with a goal"/>
  </r>
  <r>
    <d v="2023-04-08T10:32:54"/>
    <s v="India"/>
    <n v="700091"/>
    <x v="1"/>
    <x v="4"/>
    <x v="2"/>
    <s v="yes"/>
    <s v="No"/>
    <s v="Will NOT work for them"/>
    <n v="7"/>
    <x v="6"/>
    <x v="1"/>
    <x v="0"/>
    <x v="4"/>
    <s v="Goal-oriented supportive manager"/>
    <s v="Work with 2 to 3 people in my team, Work with 5 to 6 people in my team"/>
    <s v="yes"/>
    <s v="If it is the right company I would try"/>
    <s v="adfgjyhtre@gmail.com"/>
    <s v="11k to 15k"/>
    <s v="71k to 90k"/>
    <n v="4"/>
    <s v="26k to 30k"/>
    <s v="Startups (51 to 250 Employees)"/>
    <s v="No"/>
    <s v="8 hours"/>
    <s v="Once in 2 months"/>
    <s v="Supportive Manager, Work that involves my Passion"/>
    <s v="Unclear work with a goal"/>
  </r>
  <r>
    <d v="2023-04-08T10:32:54"/>
    <s v="India"/>
    <n v="700091"/>
    <x v="1"/>
    <x v="4"/>
    <x v="2"/>
    <s v="yes"/>
    <s v="No"/>
    <s v="Will NOT work for them"/>
    <n v="7"/>
    <x v="6"/>
    <x v="1"/>
    <x v="0"/>
    <x v="5"/>
    <s v="Goal-oriented supportive manager"/>
    <s v="Work with 2 to 3 people in my team, Work with 5 to 6 people in my team"/>
    <s v="yes"/>
    <s v="If it is the right company I would try"/>
    <s v="adfgjyhtre@gmail.com"/>
    <s v="11k to 15k"/>
    <s v="71k to 90k"/>
    <n v="4"/>
    <s v="26k to 30k"/>
    <s v="Startups (51 to 250 Employees)"/>
    <s v="No"/>
    <s v="8 hours"/>
    <s v="Once in 2 months"/>
    <s v="Supportive Manager, Work that involves my Passion"/>
    <s v="Unclear work with a goal"/>
  </r>
  <r>
    <d v="2023-04-08T10:32:54"/>
    <s v="India"/>
    <n v="700091"/>
    <x v="1"/>
    <x v="4"/>
    <x v="2"/>
    <s v="yes"/>
    <s v="No"/>
    <s v="Will NOT work for them"/>
    <n v="7"/>
    <x v="6"/>
    <x v="1"/>
    <x v="0"/>
    <x v="3"/>
    <s v="Goal-oriented supportive manager"/>
    <s v="Work with 2 to 3 people in my team, Work with 5 to 6 people in my team"/>
    <s v="yes"/>
    <s v="If it is the right company I would try"/>
    <s v="adfgjyhtre@gmail.com"/>
    <s v="11k to 15k"/>
    <s v="71k to 90k"/>
    <n v="4"/>
    <s v="26k to 30k"/>
    <s v="Startups (51 to 250 Employees)"/>
    <s v="No"/>
    <s v="8 hours"/>
    <s v="Once in 2 months"/>
    <s v="Supportive Manager, Work that involves my Passion"/>
    <s v="Unclear work with a goal"/>
  </r>
  <r>
    <d v="2023-04-08T10:32:54"/>
    <s v="India"/>
    <n v="700091"/>
    <x v="1"/>
    <x v="4"/>
    <x v="2"/>
    <s v="yes"/>
    <s v="No"/>
    <s v="Will NOT work for them"/>
    <n v="7"/>
    <x v="6"/>
    <x v="1"/>
    <x v="0"/>
    <x v="2"/>
    <s v="Goal-oriented supportive manager"/>
    <s v="Work with 2 to 3 people in my team, Work with 5 to 6 people in my team"/>
    <s v="yes"/>
    <s v="If it is the right company I would try"/>
    <s v="adfgjyhtre@gmail.com"/>
    <s v="11k to 15k"/>
    <s v="71k to 90k"/>
    <n v="4"/>
    <s v="26k to 30k"/>
    <s v="Startups (51 to 250 Employees)"/>
    <s v="No"/>
    <s v="8 hours"/>
    <s v="Once in 2 months"/>
    <s v="Supportive Manager, Work that involves my Passion"/>
    <s v="Unclear work with a goal"/>
  </r>
  <r>
    <d v="2023-04-08T10:32:54"/>
    <s v="India"/>
    <n v="700091"/>
    <x v="1"/>
    <x v="4"/>
    <x v="2"/>
    <s v="yes"/>
    <s v="No"/>
    <s v="Will NOT work for them"/>
    <n v="7"/>
    <x v="6"/>
    <x v="1"/>
    <x v="1"/>
    <x v="4"/>
    <s v="Goal-oriented supportive manager"/>
    <s v="Work with 2 to 3 people in my team, Work with 5 to 6 people in my team"/>
    <s v="yes"/>
    <s v="If it is the right company I would try"/>
    <s v="adfgjyhtre@gmail.com"/>
    <s v="11k to 15k"/>
    <s v="71k to 90k"/>
    <n v="4"/>
    <s v="26k to 30k"/>
    <s v="Startups (51 to 250 Employees)"/>
    <s v="No"/>
    <s v="8 hours"/>
    <s v="Once in 2 months"/>
    <s v="Supportive Manager, Work that involves my Passion"/>
    <s v="Unclear work with a goal"/>
  </r>
  <r>
    <d v="2023-04-08T10:32:54"/>
    <s v="India"/>
    <n v="700091"/>
    <x v="1"/>
    <x v="4"/>
    <x v="2"/>
    <s v="yes"/>
    <s v="No"/>
    <s v="Will NOT work for them"/>
    <n v="7"/>
    <x v="6"/>
    <x v="1"/>
    <x v="1"/>
    <x v="5"/>
    <s v="Goal-oriented supportive manager"/>
    <s v="Work with 2 to 3 people in my team, Work with 5 to 6 people in my team"/>
    <s v="yes"/>
    <s v="If it is the right company I would try"/>
    <s v="adfgjyhtre@gmail.com"/>
    <s v="11k to 15k"/>
    <s v="71k to 90k"/>
    <n v="4"/>
    <s v="26k to 30k"/>
    <s v="Startups (51 to 250 Employees)"/>
    <s v="No"/>
    <s v="8 hours"/>
    <s v="Once in 2 months"/>
    <s v="Supportive Manager, Work that involves my Passion"/>
    <s v="Unclear work with a goal"/>
  </r>
  <r>
    <d v="2023-04-08T10:32:54"/>
    <s v="India"/>
    <n v="700091"/>
    <x v="1"/>
    <x v="4"/>
    <x v="2"/>
    <s v="yes"/>
    <s v="No"/>
    <s v="Will NOT work for them"/>
    <n v="7"/>
    <x v="6"/>
    <x v="1"/>
    <x v="1"/>
    <x v="3"/>
    <s v="Goal-oriented supportive manager"/>
    <s v="Work with 2 to 3 people in my team, Work with 5 to 6 people in my team"/>
    <s v="yes"/>
    <s v="If it is the right company I would try"/>
    <s v="adfgjyhtre@gmail.com"/>
    <s v="11k to 15k"/>
    <s v="71k to 90k"/>
    <n v="4"/>
    <s v="26k to 30k"/>
    <s v="Startups (51 to 250 Employees)"/>
    <s v="No"/>
    <s v="8 hours"/>
    <s v="Once in 2 months"/>
    <s v="Supportive Manager, Work that involves my Passion"/>
    <s v="Unclear work with a goal"/>
  </r>
  <r>
    <d v="2023-04-08T10:32:54"/>
    <s v="India"/>
    <n v="700091"/>
    <x v="1"/>
    <x v="4"/>
    <x v="2"/>
    <s v="yes"/>
    <s v="No"/>
    <s v="Will NOT work for them"/>
    <n v="7"/>
    <x v="6"/>
    <x v="1"/>
    <x v="1"/>
    <x v="2"/>
    <s v="Goal-oriented supportive manager"/>
    <s v="Work with 2 to 3 people in my team, Work with 5 to 6 people in my team"/>
    <s v="yes"/>
    <s v="If it is the right company I would try"/>
    <s v="adfgjyhtre@gmail.com"/>
    <s v="11k to 15k"/>
    <s v="71k to 90k"/>
    <n v="4"/>
    <s v="26k to 30k"/>
    <s v="Startups (51 to 250 Employees)"/>
    <s v="No"/>
    <s v="8 hours"/>
    <s v="Once in 2 months"/>
    <s v="Supportive Manager, Work that involves my Passion"/>
    <s v="Unclear work with a goal"/>
  </r>
  <r>
    <d v="2023-04-08T10:33:08"/>
    <s v="India"/>
    <n v="600015"/>
    <x v="0"/>
    <x v="4"/>
    <x v="0"/>
    <s v="maybe"/>
    <s v="Yes"/>
    <s v="Will work for them"/>
    <n v="7"/>
    <x v="6"/>
    <x v="2"/>
    <x v="4"/>
    <x v="0"/>
    <s v="Goal-oriented supportive manager"/>
    <s v="Work with 5 to 6 people in my team, Work with 7 to 10 or more people in my team"/>
    <s v="yes"/>
    <s v="No"/>
    <s v="adfgjyhtre@gmail.com"/>
    <s v="21k to 25k"/>
    <s v="71k to 90k"/>
    <n v="4"/>
    <s v="26k to 30k"/>
    <s v="Startups (51 to 250 Employees)"/>
    <s v="No"/>
    <s v="8 hours"/>
    <s v="Once in 2 months"/>
    <s v="Supportive Manager, Work that involves my Passion"/>
    <s v="Unclear work with a goal"/>
  </r>
  <r>
    <d v="2023-04-08T10:33:08"/>
    <s v="India"/>
    <n v="600015"/>
    <x v="0"/>
    <x v="4"/>
    <x v="0"/>
    <s v="maybe"/>
    <s v="Yes"/>
    <s v="Will work for them"/>
    <n v="7"/>
    <x v="6"/>
    <x v="2"/>
    <x v="4"/>
    <x v="3"/>
    <s v="Goal-oriented supportive manager"/>
    <s v="Work with 5 to 6 people in my team, Work with 7 to 10 or more people in my team"/>
    <s v="yes"/>
    <s v="No"/>
    <s v="adfgjyhtre@gmail.com"/>
    <s v="21k to 25k"/>
    <s v="71k to 90k"/>
    <n v="4"/>
    <s v="26k to 30k"/>
    <s v="Startups (51 to 250 Employees)"/>
    <s v="No"/>
    <s v="8 hours"/>
    <s v="Once in 2 months"/>
    <s v="Supportive Manager, Work that involves my Passion"/>
    <s v="Unclear work with a goal"/>
  </r>
  <r>
    <d v="2023-04-08T10:33:08"/>
    <s v="India"/>
    <n v="600015"/>
    <x v="0"/>
    <x v="4"/>
    <x v="0"/>
    <s v="maybe"/>
    <s v="Yes"/>
    <s v="Will work for them"/>
    <n v="7"/>
    <x v="6"/>
    <x v="2"/>
    <x v="4"/>
    <x v="9"/>
    <s v="Goal-oriented supportive manager"/>
    <s v="Work with 5 to 6 people in my team, Work with 7 to 10 or more people in my team"/>
    <s v="yes"/>
    <s v="No"/>
    <s v="adfgjyhtre@gmail.com"/>
    <s v="21k to 25k"/>
    <s v="71k to 90k"/>
    <n v="4"/>
    <s v="26k to 30k"/>
    <s v="Startups (51 to 250 Employees)"/>
    <s v="No"/>
    <s v="8 hours"/>
    <s v="Once in 2 months"/>
    <s v="Supportive Manager, Work that involves my Passion"/>
    <s v="Unclear work with a goal"/>
  </r>
  <r>
    <d v="2023-04-08T10:33:08"/>
    <s v="India"/>
    <n v="600015"/>
    <x v="0"/>
    <x v="4"/>
    <x v="0"/>
    <s v="maybe"/>
    <s v="Yes"/>
    <s v="Will work for them"/>
    <n v="7"/>
    <x v="6"/>
    <x v="2"/>
    <x v="4"/>
    <x v="11"/>
    <s v="Goal-oriented supportive manager"/>
    <s v="Work with 5 to 6 people in my team, Work with 7 to 10 or more people in my team"/>
    <s v="yes"/>
    <s v="No"/>
    <s v="adfgjyhtre@gmail.com"/>
    <s v="21k to 25k"/>
    <s v="71k to 90k"/>
    <n v="4"/>
    <s v="26k to 30k"/>
    <s v="Startups (51 to 250 Employees)"/>
    <s v="No"/>
    <s v="8 hours"/>
    <s v="Once in 2 months"/>
    <s v="Supportive Manager, Work that involves my Passion"/>
    <s v="Unclear work with a goal"/>
  </r>
  <r>
    <d v="2023-04-08T10:33:08"/>
    <s v="India"/>
    <n v="600015"/>
    <x v="0"/>
    <x v="4"/>
    <x v="0"/>
    <s v="maybe"/>
    <s v="Yes"/>
    <s v="Will work for them"/>
    <n v="7"/>
    <x v="6"/>
    <x v="2"/>
    <x v="0"/>
    <x v="0"/>
    <s v="Goal-oriented supportive manager"/>
    <s v="Work with 5 to 6 people in my team, Work with 7 to 10 or more people in my team"/>
    <s v="yes"/>
    <s v="No"/>
    <s v="adfgjyhtre@gmail.com"/>
    <s v="21k to 25k"/>
    <s v="71k to 90k"/>
    <n v="4"/>
    <s v="26k to 30k"/>
    <s v="Startups (51 to 250 Employees)"/>
    <s v="No"/>
    <s v="8 hours"/>
    <s v="Once in 2 months"/>
    <s v="Supportive Manager, Work that involves my Passion"/>
    <s v="Unclear work with a goal"/>
  </r>
  <r>
    <d v="2023-04-08T10:33:08"/>
    <s v="India"/>
    <n v="600015"/>
    <x v="0"/>
    <x v="4"/>
    <x v="0"/>
    <s v="maybe"/>
    <s v="Yes"/>
    <s v="Will work for them"/>
    <n v="7"/>
    <x v="6"/>
    <x v="2"/>
    <x v="0"/>
    <x v="3"/>
    <s v="Goal-oriented supportive manager"/>
    <s v="Work with 5 to 6 people in my team, Work with 7 to 10 or more people in my team"/>
    <s v="yes"/>
    <s v="No"/>
    <s v="adfgjyhtre@gmail.com"/>
    <s v="21k to 25k"/>
    <s v="71k to 90k"/>
    <n v="4"/>
    <s v="26k to 30k"/>
    <s v="Startups (51 to 250 Employees)"/>
    <s v="No"/>
    <s v="8 hours"/>
    <s v="Once in 2 months"/>
    <s v="Supportive Manager, Work that involves my Passion"/>
    <s v="Unclear work with a goal"/>
  </r>
  <r>
    <d v="2023-04-08T10:33:08"/>
    <s v="India"/>
    <n v="600015"/>
    <x v="0"/>
    <x v="4"/>
    <x v="0"/>
    <s v="maybe"/>
    <s v="Yes"/>
    <s v="Will work for them"/>
    <n v="7"/>
    <x v="6"/>
    <x v="2"/>
    <x v="0"/>
    <x v="9"/>
    <s v="Goal-oriented supportive manager"/>
    <s v="Work with 5 to 6 people in my team, Work with 7 to 10 or more people in my team"/>
    <s v="yes"/>
    <s v="No"/>
    <s v="adfgjyhtre@gmail.com"/>
    <s v="21k to 25k"/>
    <s v="71k to 90k"/>
    <n v="4"/>
    <s v="26k to 30k"/>
    <s v="Startups (51 to 250 Employees)"/>
    <s v="No"/>
    <s v="8 hours"/>
    <s v="Once in 2 months"/>
    <s v="Supportive Manager, Work that involves my Passion"/>
    <s v="Unclear work with a goal"/>
  </r>
  <r>
    <d v="2023-04-08T10:33:08"/>
    <s v="India"/>
    <n v="600015"/>
    <x v="0"/>
    <x v="4"/>
    <x v="0"/>
    <s v="maybe"/>
    <s v="Yes"/>
    <s v="Will work for them"/>
    <n v="7"/>
    <x v="6"/>
    <x v="2"/>
    <x v="0"/>
    <x v="11"/>
    <s v="Goal-oriented supportive manager"/>
    <s v="Work with 5 to 6 people in my team, Work with 7 to 10 or more people in my team"/>
    <s v="yes"/>
    <s v="No"/>
    <s v="adfgjyhtre@gmail.com"/>
    <s v="21k to 25k"/>
    <s v="71k to 90k"/>
    <n v="4"/>
    <s v="26k to 30k"/>
    <s v="Startups (51 to 250 Employees)"/>
    <s v="No"/>
    <s v="8 hours"/>
    <s v="Once in 2 months"/>
    <s v="Supportive Manager, Work that involves my Passion"/>
    <s v="Unclear work with a goal"/>
  </r>
  <r>
    <d v="2023-04-08T10:33:08"/>
    <s v="India"/>
    <n v="600015"/>
    <x v="0"/>
    <x v="4"/>
    <x v="0"/>
    <s v="maybe"/>
    <s v="Yes"/>
    <s v="Will work for them"/>
    <n v="7"/>
    <x v="6"/>
    <x v="2"/>
    <x v="1"/>
    <x v="0"/>
    <s v="Goal-oriented supportive manager"/>
    <s v="Work with 5 to 6 people in my team, Work with 7 to 10 or more people in my team"/>
    <s v="yes"/>
    <s v="No"/>
    <s v="adfgjyhtre@gmail.com"/>
    <s v="21k to 25k"/>
    <s v="71k to 90k"/>
    <n v="4"/>
    <s v="26k to 30k"/>
    <s v="Startups (51 to 250 Employees)"/>
    <s v="No"/>
    <s v="8 hours"/>
    <s v="Once in 2 months"/>
    <s v="Supportive Manager, Work that involves my Passion"/>
    <s v="Unclear work with a goal"/>
  </r>
  <r>
    <d v="2023-04-08T10:33:08"/>
    <s v="India"/>
    <n v="600015"/>
    <x v="0"/>
    <x v="4"/>
    <x v="0"/>
    <s v="maybe"/>
    <s v="Yes"/>
    <s v="Will work for them"/>
    <n v="7"/>
    <x v="6"/>
    <x v="2"/>
    <x v="1"/>
    <x v="3"/>
    <s v="Goal-oriented supportive manager"/>
    <s v="Work with 5 to 6 people in my team, Work with 7 to 10 or more people in my team"/>
    <s v="yes"/>
    <s v="No"/>
    <s v="adfgjyhtre@gmail.com"/>
    <s v="21k to 25k"/>
    <s v="71k to 90k"/>
    <n v="4"/>
    <s v="26k to 30k"/>
    <s v="Startups (51 to 250 Employees)"/>
    <s v="No"/>
    <s v="8 hours"/>
    <s v="Once in 2 months"/>
    <s v="Supportive Manager, Work that involves my Passion"/>
    <s v="Unclear work with a goal"/>
  </r>
  <r>
    <d v="2023-04-08T10:33:08"/>
    <s v="India"/>
    <n v="600015"/>
    <x v="0"/>
    <x v="4"/>
    <x v="0"/>
    <s v="maybe"/>
    <s v="Yes"/>
    <s v="Will work for them"/>
    <n v="7"/>
    <x v="6"/>
    <x v="2"/>
    <x v="1"/>
    <x v="9"/>
    <s v="Goal-oriented supportive manager"/>
    <s v="Work with 5 to 6 people in my team, Work with 7 to 10 or more people in my team"/>
    <s v="yes"/>
    <s v="No"/>
    <s v="adfgjyhtre@gmail.com"/>
    <s v="21k to 25k"/>
    <s v="71k to 90k"/>
    <n v="4"/>
    <s v="26k to 30k"/>
    <s v="Startups (51 to 250 Employees)"/>
    <s v="No"/>
    <s v="8 hours"/>
    <s v="Once in 2 months"/>
    <s v="Supportive Manager, Work that involves my Passion"/>
    <s v="Unclear work with a goal"/>
  </r>
  <r>
    <d v="2023-04-08T10:33:08"/>
    <s v="India"/>
    <n v="600015"/>
    <x v="0"/>
    <x v="4"/>
    <x v="0"/>
    <s v="maybe"/>
    <s v="Yes"/>
    <s v="Will work for them"/>
    <n v="7"/>
    <x v="6"/>
    <x v="2"/>
    <x v="1"/>
    <x v="11"/>
    <s v="Goal-oriented supportive manager"/>
    <s v="Work with 5 to 6 people in my team, Work with 7 to 10 or more people in my team"/>
    <s v="yes"/>
    <s v="No"/>
    <s v="adfgjyhtre@gmail.com"/>
    <s v="21k to 25k"/>
    <s v="71k to 90k"/>
    <n v="4"/>
    <s v="26k to 30k"/>
    <s v="Startups (51 to 250 Employees)"/>
    <s v="No"/>
    <s v="8 hours"/>
    <s v="Once in 2 months"/>
    <s v="Supportive Manager, Work that involves my Passion"/>
    <s v="Unclear work with a goal"/>
  </r>
  <r>
    <d v="2023-04-08T10:54:05"/>
    <s v="India"/>
    <n v="530051"/>
    <x v="1"/>
    <x v="0"/>
    <x v="2"/>
    <s v="maybe"/>
    <s v="No"/>
    <s v="Will NOT work for them"/>
    <n v="9"/>
    <x v="1"/>
    <x v="1"/>
    <x v="4"/>
    <x v="8"/>
    <s v="Clear, concise communication."/>
    <s v="Work with 2 to 3 people in my team, Work with 5 to 6 people in my team, Work with more than 10 people in my team"/>
    <s v="yes"/>
    <s v="No"/>
    <s v="adfgjyhtre@gmail.com"/>
    <s v="31k to 40k"/>
    <s v="50k to 70k"/>
    <n v="4"/>
    <s v="26k to 30k"/>
    <s v="Startups (51 to 250 Employees)"/>
    <s v="No"/>
    <s v="8 hours"/>
    <s v="Once in 2 months"/>
    <s v="Supportive Manager, Work that involves my Passion"/>
    <s v="Unclear work with a goal"/>
  </r>
  <r>
    <d v="2023-04-08T10:54:05"/>
    <s v="India"/>
    <n v="530051"/>
    <x v="1"/>
    <x v="0"/>
    <x v="2"/>
    <s v="maybe"/>
    <s v="No"/>
    <s v="Will NOT work for them"/>
    <n v="9"/>
    <x v="1"/>
    <x v="1"/>
    <x v="4"/>
    <x v="10"/>
    <s v="Clear, concise communication."/>
    <s v="Work with 2 to 3 people in my team, Work with 5 to 6 people in my team, Work with more than 10 people in my team"/>
    <s v="yes"/>
    <s v="No"/>
    <s v="adfgjyhtre@gmail.com"/>
    <s v="31k to 40k"/>
    <s v="50k to 70k"/>
    <n v="4"/>
    <s v="26k to 30k"/>
    <s v="Startups (51 to 250 Employees)"/>
    <s v="No"/>
    <s v="8 hours"/>
    <s v="Once in 2 months"/>
    <s v="Supportive Manager, Work that involves my Passion"/>
    <s v="Unclear work with a goal"/>
  </r>
  <r>
    <d v="2023-04-08T10:54:05"/>
    <s v="India"/>
    <n v="530051"/>
    <x v="1"/>
    <x v="0"/>
    <x v="2"/>
    <s v="maybe"/>
    <s v="No"/>
    <s v="Will NOT work for them"/>
    <n v="9"/>
    <x v="1"/>
    <x v="1"/>
    <x v="4"/>
    <x v="3"/>
    <s v="Clear, concise communication."/>
    <s v="Work with 2 to 3 people in my team, Work with 5 to 6 people in my team, Work with more than 10 people in my team"/>
    <s v="yes"/>
    <s v="No"/>
    <s v="adfgjyhtre@gmail.com"/>
    <s v="31k to 40k"/>
    <s v="50k to 70k"/>
    <n v="4"/>
    <s v="26k to 30k"/>
    <s v="Startups (51 to 250 Employees)"/>
    <s v="No"/>
    <s v="8 hours"/>
    <s v="Once in 2 months"/>
    <s v="Supportive Manager, Work that involves my Passion"/>
    <s v="Unclear work with a goal"/>
  </r>
  <r>
    <d v="2023-04-08T10:54:05"/>
    <s v="India"/>
    <n v="530051"/>
    <x v="1"/>
    <x v="0"/>
    <x v="2"/>
    <s v="maybe"/>
    <s v="No"/>
    <s v="Will NOT work for them"/>
    <n v="9"/>
    <x v="1"/>
    <x v="1"/>
    <x v="4"/>
    <x v="6"/>
    <s v="Clear, concise communication."/>
    <s v="Work with 2 to 3 people in my team, Work with 5 to 6 people in my team, Work with more than 10 people in my team"/>
    <s v="yes"/>
    <s v="No"/>
    <s v="adfgjyhtre@gmail.com"/>
    <s v="31k to 40k"/>
    <s v="50k to 70k"/>
    <n v="4"/>
    <s v="26k to 30k"/>
    <s v="Startups (51 to 250 Employees)"/>
    <s v="No"/>
    <s v="8 hours"/>
    <s v="Once in 2 months"/>
    <s v="Supportive Manager, Work that involves my Passion"/>
    <s v="Unclear work with a goal"/>
  </r>
  <r>
    <d v="2023-04-08T10:54:05"/>
    <s v="India"/>
    <n v="530051"/>
    <x v="1"/>
    <x v="0"/>
    <x v="2"/>
    <s v="maybe"/>
    <s v="No"/>
    <s v="Will NOT work for them"/>
    <n v="9"/>
    <x v="1"/>
    <x v="1"/>
    <x v="1"/>
    <x v="8"/>
    <s v="Clear, concise communication."/>
    <s v="Work with 2 to 3 people in my team, Work with 5 to 6 people in my team, Work with more than 10 people in my team"/>
    <s v="yes"/>
    <s v="No"/>
    <s v="adfgjyhtre@gmail.com"/>
    <s v="31k to 40k"/>
    <s v="50k to 70k"/>
    <n v="4"/>
    <s v="26k to 30k"/>
    <s v="Startups (51 to 250 Employees)"/>
    <s v="No"/>
    <s v="8 hours"/>
    <s v="Once in 2 months"/>
    <s v="Supportive Manager, Work that involves my Passion"/>
    <s v="Unclear work with a goal"/>
  </r>
  <r>
    <d v="2023-04-08T10:54:05"/>
    <s v="India"/>
    <n v="530051"/>
    <x v="1"/>
    <x v="0"/>
    <x v="2"/>
    <s v="maybe"/>
    <s v="No"/>
    <s v="Will NOT work for them"/>
    <n v="9"/>
    <x v="1"/>
    <x v="1"/>
    <x v="1"/>
    <x v="10"/>
    <s v="Clear, concise communication."/>
    <s v="Work with 2 to 3 people in my team, Work with 5 to 6 people in my team, Work with more than 10 people in my team"/>
    <s v="yes"/>
    <s v="No"/>
    <s v="adfgjyhtre@gmail.com"/>
    <s v="31k to 40k"/>
    <s v="50k to 70k"/>
    <n v="4"/>
    <s v="26k to 30k"/>
    <s v="Startups (51 to 250 Employees)"/>
    <s v="No"/>
    <s v="8 hours"/>
    <s v="Once in 2 months"/>
    <s v="Supportive Manager, Work that involves my Passion"/>
    <s v="Unclear work with a goal"/>
  </r>
  <r>
    <d v="2023-04-08T10:54:05"/>
    <s v="India"/>
    <n v="530051"/>
    <x v="1"/>
    <x v="0"/>
    <x v="2"/>
    <s v="maybe"/>
    <s v="No"/>
    <s v="Will NOT work for them"/>
    <n v="9"/>
    <x v="1"/>
    <x v="1"/>
    <x v="1"/>
    <x v="3"/>
    <s v="Clear, concise communication."/>
    <s v="Work with 2 to 3 people in my team, Work with 5 to 6 people in my team, Work with more than 10 people in my team"/>
    <s v="yes"/>
    <s v="No"/>
    <s v="adfgjyhtre@gmail.com"/>
    <s v="31k to 40k"/>
    <s v="50k to 70k"/>
    <n v="4"/>
    <s v="26k to 30k"/>
    <s v="Startups (51 to 250 Employees)"/>
    <s v="No"/>
    <s v="8 hours"/>
    <s v="Once in 2 months"/>
    <s v="Supportive Manager, Work that involves my Passion"/>
    <s v="Unclear work with a goal"/>
  </r>
  <r>
    <d v="2023-04-08T10:54:05"/>
    <s v="India"/>
    <n v="530051"/>
    <x v="1"/>
    <x v="0"/>
    <x v="2"/>
    <s v="maybe"/>
    <s v="No"/>
    <s v="Will NOT work for them"/>
    <n v="9"/>
    <x v="1"/>
    <x v="1"/>
    <x v="1"/>
    <x v="6"/>
    <s v="Clear, concise communication."/>
    <s v="Work with 2 to 3 people in my team, Work with 5 to 6 people in my team, Work with more than 10 people in my team"/>
    <s v="yes"/>
    <s v="No"/>
    <s v="adfgjyhtre@gmail.com"/>
    <s v="31k to 40k"/>
    <s v="50k to 70k"/>
    <n v="4"/>
    <s v="26k to 30k"/>
    <s v="Startups (51 to 250 Employees)"/>
    <s v="No"/>
    <s v="8 hours"/>
    <s v="Once in 2 months"/>
    <s v="Supportive Manager, Work that involves my Passion"/>
    <s v="Unclear work with a goal"/>
  </r>
  <r>
    <d v="2023-04-08T10:54:05"/>
    <s v="India"/>
    <n v="530051"/>
    <x v="1"/>
    <x v="0"/>
    <x v="2"/>
    <s v="maybe"/>
    <s v="No"/>
    <s v="Will NOT work for them"/>
    <n v="9"/>
    <x v="1"/>
    <x v="1"/>
    <x v="5"/>
    <x v="8"/>
    <s v="Clear, concise communication."/>
    <s v="Work with 2 to 3 people in my team, Work with 5 to 6 people in my team, Work with more than 10 people in my team"/>
    <s v="yes"/>
    <s v="No"/>
    <s v="adfgjyhtre@gmail.com"/>
    <s v="31k to 40k"/>
    <s v="50k to 70k"/>
    <n v="4"/>
    <s v="26k to 30k"/>
    <s v="Startups (51 to 250 Employees)"/>
    <s v="No"/>
    <s v="8 hours"/>
    <s v="Once in 2 months"/>
    <s v="Supportive Manager, Work that involves my Passion"/>
    <s v="Unclear work with a goal"/>
  </r>
  <r>
    <d v="2023-04-08T10:54:05"/>
    <s v="India"/>
    <n v="530051"/>
    <x v="1"/>
    <x v="0"/>
    <x v="2"/>
    <s v="maybe"/>
    <s v="No"/>
    <s v="Will NOT work for them"/>
    <n v="9"/>
    <x v="1"/>
    <x v="1"/>
    <x v="5"/>
    <x v="10"/>
    <s v="Clear, concise communication."/>
    <s v="Work with 2 to 3 people in my team, Work with 5 to 6 people in my team, Work with more than 10 people in my team"/>
    <s v="yes"/>
    <s v="No"/>
    <s v="adfgjyhtre@gmail.com"/>
    <s v="31k to 40k"/>
    <s v="50k to 70k"/>
    <n v="4"/>
    <s v="26k to 30k"/>
    <s v="Startups (51 to 250 Employees)"/>
    <s v="No"/>
    <s v="8 hours"/>
    <s v="Once in 2 months"/>
    <s v="Supportive Manager, Work that involves my Passion"/>
    <s v="Unclear work with a goal"/>
  </r>
  <r>
    <d v="2023-04-08T10:54:05"/>
    <s v="India"/>
    <n v="530051"/>
    <x v="1"/>
    <x v="0"/>
    <x v="2"/>
    <s v="maybe"/>
    <s v="No"/>
    <s v="Will NOT work for them"/>
    <n v="9"/>
    <x v="1"/>
    <x v="1"/>
    <x v="5"/>
    <x v="3"/>
    <s v="Clear, concise communication."/>
    <s v="Work with 2 to 3 people in my team, Work with 5 to 6 people in my team, Work with more than 10 people in my team"/>
    <s v="yes"/>
    <s v="No"/>
    <s v="adfgjyhtre@gmail.com"/>
    <s v="31k to 40k"/>
    <s v="50k to 70k"/>
    <n v="4"/>
    <s v="26k to 30k"/>
    <s v="Startups (51 to 250 Employees)"/>
    <s v="No"/>
    <s v="8 hours"/>
    <s v="Once in 2 months"/>
    <s v="Supportive Manager, Work that involves my Passion"/>
    <s v="Unclear work with a goal"/>
  </r>
  <r>
    <d v="2023-04-08T10:54:05"/>
    <s v="India"/>
    <n v="530051"/>
    <x v="1"/>
    <x v="0"/>
    <x v="2"/>
    <s v="maybe"/>
    <s v="No"/>
    <s v="Will NOT work for them"/>
    <n v="9"/>
    <x v="1"/>
    <x v="1"/>
    <x v="5"/>
    <x v="6"/>
    <s v="Clear, concise communication."/>
    <s v="Work with 2 to 3 people in my team, Work with 5 to 6 people in my team, Work with more than 10 people in my team"/>
    <s v="yes"/>
    <s v="No"/>
    <s v="adfgjyhtre@gmail.com"/>
    <s v="31k to 40k"/>
    <s v="50k to 70k"/>
    <n v="4"/>
    <s v="26k to 30k"/>
    <s v="Startups (51 to 250 Employees)"/>
    <s v="No"/>
    <s v="8 hours"/>
    <s v="Once in 2 months"/>
    <s v="Supportive Manager, Work that involves my Passion"/>
    <s v="Unclear work with a goal"/>
  </r>
  <r>
    <d v="2023-04-08T11:12:42"/>
    <s v="India"/>
    <n v="600095"/>
    <x v="0"/>
    <x v="0"/>
    <x v="2"/>
    <s v="yes"/>
    <s v="No"/>
    <s v="Will NOT work for them"/>
    <n v="7"/>
    <x v="3"/>
    <x v="2"/>
    <x v="4"/>
    <x v="8"/>
    <s v="Clear, concise communication."/>
    <s v="Work with 2 to 3 people in my team, Work with 5 to 6 people in my team, Work with 7 to 10 or more people in my team, Work with more than 10 people in my team"/>
    <s v="no"/>
    <s v="If it is the right company I would try"/>
    <s v="adfgjyhtre@gmail.com"/>
    <s v="&gt;50k"/>
    <s v="91k to 110k"/>
    <n v="4"/>
    <s v="26k to 30k"/>
    <s v="Startups (51 to 250 Employees)"/>
    <s v="No"/>
    <s v="8 hours"/>
    <s v="Once in 2 months"/>
    <s v="Supportive Manager, Work that involves my Passion"/>
    <s v="Unclear work with a goal"/>
  </r>
  <r>
    <d v="2023-04-08T11:12:42"/>
    <s v="India"/>
    <n v="600095"/>
    <x v="0"/>
    <x v="0"/>
    <x v="2"/>
    <s v="yes"/>
    <s v="No"/>
    <s v="Will NOT work for them"/>
    <n v="7"/>
    <x v="3"/>
    <x v="2"/>
    <x v="4"/>
    <x v="10"/>
    <s v="Clear, concise communication."/>
    <s v="Work with 2 to 3 people in my team, Work with 5 to 6 people in my team, Work with 7 to 10 or more people in my team, Work with more than 10 people in my team"/>
    <s v="no"/>
    <s v="If it is the right company I would try"/>
    <s v="adfgjyhtre@gmail.com"/>
    <s v="&gt;50k"/>
    <s v="91k to 110k"/>
    <n v="4"/>
    <s v="26k to 30k"/>
    <s v="Startups (51 to 250 Employees)"/>
    <s v="No"/>
    <s v="8 hours"/>
    <s v="Once in 2 months"/>
    <s v="Supportive Manager, Work that involves my Passion"/>
    <s v="Unclear work with a goal"/>
  </r>
  <r>
    <d v="2023-04-08T11:12:42"/>
    <s v="India"/>
    <n v="600095"/>
    <x v="0"/>
    <x v="0"/>
    <x v="2"/>
    <s v="yes"/>
    <s v="No"/>
    <s v="Will NOT work for them"/>
    <n v="7"/>
    <x v="3"/>
    <x v="2"/>
    <x v="4"/>
    <x v="4"/>
    <s v="Clear, concise communication."/>
    <s v="Work with 2 to 3 people in my team, Work with 5 to 6 people in my team, Work with 7 to 10 or more people in my team, Work with more than 10 people in my team"/>
    <s v="no"/>
    <s v="If it is the right company I would try"/>
    <s v="adfgjyhtre@gmail.com"/>
    <s v="&gt;50k"/>
    <s v="91k to 110k"/>
    <n v="4"/>
    <s v="26k to 30k"/>
    <s v="Startups (51 to 250 Employees)"/>
    <s v="No"/>
    <s v="8 hours"/>
    <s v="Once in 2 months"/>
    <s v="Supportive Manager, Work that involves my Passion"/>
    <s v="Unclear work with a goal"/>
  </r>
  <r>
    <d v="2023-04-08T11:12:42"/>
    <s v="India"/>
    <n v="600095"/>
    <x v="0"/>
    <x v="0"/>
    <x v="2"/>
    <s v="yes"/>
    <s v="No"/>
    <s v="Will NOT work for them"/>
    <n v="7"/>
    <x v="3"/>
    <x v="2"/>
    <x v="4"/>
    <x v="5"/>
    <s v="Clear, concise communication."/>
    <s v="Work with 2 to 3 people in my team, Work with 5 to 6 people in my team, Work with 7 to 10 or more people in my team, Work with more than 10 people in my team"/>
    <s v="no"/>
    <s v="If it is the right company I would try"/>
    <s v="adfgjyhtre@gmail.com"/>
    <s v="&gt;50k"/>
    <s v="91k to 110k"/>
    <n v="4"/>
    <s v="26k to 30k"/>
    <s v="Startups (51 to 250 Employees)"/>
    <s v="No"/>
    <s v="8 hours"/>
    <s v="Once in 2 months"/>
    <s v="Supportive Manager, Work that involves my Passion"/>
    <s v="Unclear work with a goal"/>
  </r>
  <r>
    <d v="2023-04-08T11:12:42"/>
    <s v="India"/>
    <n v="600095"/>
    <x v="0"/>
    <x v="0"/>
    <x v="2"/>
    <s v="yes"/>
    <s v="No"/>
    <s v="Will NOT work for them"/>
    <n v="7"/>
    <x v="3"/>
    <x v="2"/>
    <x v="0"/>
    <x v="8"/>
    <s v="Clear, concise communication."/>
    <s v="Work with 2 to 3 people in my team, Work with 5 to 6 people in my team, Work with 7 to 10 or more people in my team, Work with more than 10 people in my team"/>
    <s v="no"/>
    <s v="If it is the right company I would try"/>
    <s v="adfgjyhtre@gmail.com"/>
    <s v="&gt;50k"/>
    <s v="91k to 110k"/>
    <n v="4"/>
    <s v="26k to 30k"/>
    <s v="Startups (51 to 250 Employees)"/>
    <s v="No"/>
    <s v="8 hours"/>
    <s v="Once in 2 months"/>
    <s v="Supportive Manager, Work that involves my Passion"/>
    <s v="Unclear work with a goal"/>
  </r>
  <r>
    <d v="2023-04-08T11:12:42"/>
    <s v="India"/>
    <n v="600095"/>
    <x v="0"/>
    <x v="0"/>
    <x v="2"/>
    <s v="yes"/>
    <s v="No"/>
    <s v="Will NOT work for them"/>
    <n v="7"/>
    <x v="3"/>
    <x v="2"/>
    <x v="0"/>
    <x v="10"/>
    <s v="Clear, concise communication."/>
    <s v="Work with 2 to 3 people in my team, Work with 5 to 6 people in my team, Work with 7 to 10 or more people in my team, Work with more than 10 people in my team"/>
    <s v="no"/>
    <s v="If it is the right company I would try"/>
    <s v="adfgjyhtre@gmail.com"/>
    <s v="&gt;50k"/>
    <s v="91k to 110k"/>
    <n v="4"/>
    <s v="26k to 30k"/>
    <s v="Startups (51 to 250 Employees)"/>
    <s v="No"/>
    <s v="8 hours"/>
    <s v="Once in 2 months"/>
    <s v="Supportive Manager, Work that involves my Passion"/>
    <s v="Unclear work with a goal"/>
  </r>
  <r>
    <d v="2023-04-08T11:12:42"/>
    <s v="India"/>
    <n v="600095"/>
    <x v="0"/>
    <x v="0"/>
    <x v="2"/>
    <s v="yes"/>
    <s v="No"/>
    <s v="Will NOT work for them"/>
    <n v="7"/>
    <x v="3"/>
    <x v="2"/>
    <x v="0"/>
    <x v="4"/>
    <s v="Clear, concise communication."/>
    <s v="Work with 2 to 3 people in my team, Work with 5 to 6 people in my team, Work with 7 to 10 or more people in my team, Work with more than 10 people in my team"/>
    <s v="no"/>
    <s v="If it is the right company I would try"/>
    <s v="adfgjyhtre@gmail.com"/>
    <s v="&gt;50k"/>
    <s v="91k to 110k"/>
    <n v="4"/>
    <s v="26k to 30k"/>
    <s v="Startups (51 to 250 Employees)"/>
    <s v="No"/>
    <s v="8 hours"/>
    <s v="Once in 2 months"/>
    <s v="Supportive Manager, Work that involves my Passion"/>
    <s v="Unclear work with a goal"/>
  </r>
  <r>
    <d v="2023-04-08T11:12:42"/>
    <s v="India"/>
    <n v="600095"/>
    <x v="0"/>
    <x v="0"/>
    <x v="2"/>
    <s v="yes"/>
    <s v="No"/>
    <s v="Will NOT work for them"/>
    <n v="7"/>
    <x v="3"/>
    <x v="2"/>
    <x v="0"/>
    <x v="5"/>
    <s v="Clear, concise communication."/>
    <s v="Work with 2 to 3 people in my team, Work with 5 to 6 people in my team, Work with 7 to 10 or more people in my team, Work with more than 10 people in my team"/>
    <s v="no"/>
    <s v="If it is the right company I would try"/>
    <s v="adfgjyhtre@gmail.com"/>
    <s v="&gt;50k"/>
    <s v="91k to 110k"/>
    <n v="4"/>
    <s v="26k to 30k"/>
    <s v="Startups (51 to 250 Employees)"/>
    <s v="No"/>
    <s v="8 hours"/>
    <s v="Once in 2 months"/>
    <s v="Supportive Manager, Work that involves my Passion"/>
    <s v="Unclear work with a goal"/>
  </r>
  <r>
    <d v="2023-04-08T11:12:42"/>
    <s v="India"/>
    <n v="600095"/>
    <x v="0"/>
    <x v="0"/>
    <x v="2"/>
    <s v="yes"/>
    <s v="No"/>
    <s v="Will NOT work for them"/>
    <n v="7"/>
    <x v="3"/>
    <x v="2"/>
    <x v="3"/>
    <x v="8"/>
    <s v="Clear, concise communication."/>
    <s v="Work with 2 to 3 people in my team, Work with 5 to 6 people in my team, Work with 7 to 10 or more people in my team, Work with more than 10 people in my team"/>
    <s v="no"/>
    <s v="If it is the right company I would try"/>
    <s v="adfgjyhtre@gmail.com"/>
    <s v="&gt;50k"/>
    <s v="91k to 110k"/>
    <n v="4"/>
    <s v="26k to 30k"/>
    <s v="Startups (51 to 250 Employees)"/>
    <s v="No"/>
    <s v="8 hours"/>
    <s v="Once in 2 months"/>
    <s v="Supportive Manager, Work that involves my Passion"/>
    <s v="Unclear work with a goal"/>
  </r>
  <r>
    <d v="2023-04-08T11:12:42"/>
    <s v="India"/>
    <n v="600095"/>
    <x v="0"/>
    <x v="0"/>
    <x v="2"/>
    <s v="yes"/>
    <s v="No"/>
    <s v="Will NOT work for them"/>
    <n v="7"/>
    <x v="3"/>
    <x v="2"/>
    <x v="3"/>
    <x v="10"/>
    <s v="Clear, concise communication."/>
    <s v="Work with 2 to 3 people in my team, Work with 5 to 6 people in my team, Work with 7 to 10 or more people in my team, Work with more than 10 people in my team"/>
    <s v="no"/>
    <s v="If it is the right company I would try"/>
    <s v="adfgjyhtre@gmail.com"/>
    <s v="&gt;50k"/>
    <s v="91k to 110k"/>
    <n v="4"/>
    <s v="26k to 30k"/>
    <s v="Startups (51 to 250 Employees)"/>
    <s v="No"/>
    <s v="8 hours"/>
    <s v="Once in 2 months"/>
    <s v="Supportive Manager, Work that involves my Passion"/>
    <s v="Unclear work with a goal"/>
  </r>
  <r>
    <d v="2023-04-08T11:12:42"/>
    <s v="India"/>
    <n v="600095"/>
    <x v="0"/>
    <x v="0"/>
    <x v="2"/>
    <s v="yes"/>
    <s v="No"/>
    <s v="Will NOT work for them"/>
    <n v="7"/>
    <x v="3"/>
    <x v="2"/>
    <x v="3"/>
    <x v="4"/>
    <s v="Clear, concise communication."/>
    <s v="Work with 2 to 3 people in my team, Work with 5 to 6 people in my team, Work with 7 to 10 or more people in my team, Work with more than 10 people in my team"/>
    <s v="no"/>
    <s v="If it is the right company I would try"/>
    <s v="adfgjyhtre@gmail.com"/>
    <s v="&gt;50k"/>
    <s v="91k to 110k"/>
    <n v="4"/>
    <s v="26k to 30k"/>
    <s v="Startups (51 to 250 Employees)"/>
    <s v="No"/>
    <s v="8 hours"/>
    <s v="Once in 2 months"/>
    <s v="Supportive Manager, Work that involves my Passion"/>
    <s v="Unclear work with a goal"/>
  </r>
  <r>
    <d v="2023-04-08T11:12:42"/>
    <s v="India"/>
    <n v="600095"/>
    <x v="0"/>
    <x v="0"/>
    <x v="2"/>
    <s v="yes"/>
    <s v="No"/>
    <s v="Will NOT work for them"/>
    <n v="7"/>
    <x v="3"/>
    <x v="2"/>
    <x v="3"/>
    <x v="5"/>
    <s v="Clear, concise communication."/>
    <s v="Work with 2 to 3 people in my team, Work with 5 to 6 people in my team, Work with 7 to 10 or more people in my team, Work with more than 10 people in my team"/>
    <s v="no"/>
    <s v="If it is the right company I would try"/>
    <s v="adfgjyhtre@gmail.com"/>
    <s v="&gt;50k"/>
    <s v="91k to 110k"/>
    <n v="4"/>
    <s v="26k to 30k"/>
    <s v="Startups (51 to 250 Employees)"/>
    <s v="No"/>
    <s v="8 hours"/>
    <s v="Once in 2 months"/>
    <s v="Supportive Manager, Work that involves my Passion"/>
    <s v="Unclear work with a goal"/>
  </r>
  <r>
    <d v="2023-04-08T11:15:25"/>
    <s v="India"/>
    <n v="442902"/>
    <x v="1"/>
    <x v="0"/>
    <x v="1"/>
    <s v="maybe"/>
    <s v="Yes"/>
    <s v="Will NOT work for them"/>
    <n v="10"/>
    <x v="3"/>
    <x v="2"/>
    <x v="4"/>
    <x v="8"/>
    <s v="Goal-setting, supportive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1:15:25"/>
    <s v="India"/>
    <n v="442902"/>
    <x v="1"/>
    <x v="0"/>
    <x v="1"/>
    <s v="maybe"/>
    <s v="Yes"/>
    <s v="Will NOT work for them"/>
    <n v="10"/>
    <x v="3"/>
    <x v="2"/>
    <x v="4"/>
    <x v="0"/>
    <s v="Goal-setting, supportive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1:15:25"/>
    <s v="India"/>
    <n v="442902"/>
    <x v="1"/>
    <x v="0"/>
    <x v="1"/>
    <s v="maybe"/>
    <s v="Yes"/>
    <s v="Will NOT work for them"/>
    <n v="10"/>
    <x v="3"/>
    <x v="2"/>
    <x v="4"/>
    <x v="14"/>
    <s v="Goal-setting, supportive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1:15:25"/>
    <s v="India"/>
    <n v="442902"/>
    <x v="1"/>
    <x v="0"/>
    <x v="1"/>
    <s v="maybe"/>
    <s v="Yes"/>
    <s v="Will NOT work for them"/>
    <n v="10"/>
    <x v="3"/>
    <x v="2"/>
    <x v="4"/>
    <x v="12"/>
    <s v="Goal-setting, supportive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1:15:25"/>
    <s v="India"/>
    <n v="442902"/>
    <x v="1"/>
    <x v="0"/>
    <x v="1"/>
    <s v="maybe"/>
    <s v="Yes"/>
    <s v="Will NOT work for them"/>
    <n v="10"/>
    <x v="3"/>
    <x v="2"/>
    <x v="0"/>
    <x v="8"/>
    <s v="Goal-setting, supportive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1:15:25"/>
    <s v="India"/>
    <n v="442902"/>
    <x v="1"/>
    <x v="0"/>
    <x v="1"/>
    <s v="maybe"/>
    <s v="Yes"/>
    <s v="Will NOT work for them"/>
    <n v="10"/>
    <x v="3"/>
    <x v="2"/>
    <x v="0"/>
    <x v="0"/>
    <s v="Goal-setting, supportive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1:15:25"/>
    <s v="India"/>
    <n v="442902"/>
    <x v="1"/>
    <x v="0"/>
    <x v="1"/>
    <s v="maybe"/>
    <s v="Yes"/>
    <s v="Will NOT work for them"/>
    <n v="10"/>
    <x v="3"/>
    <x v="2"/>
    <x v="0"/>
    <x v="14"/>
    <s v="Goal-setting, supportive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1:15:25"/>
    <s v="India"/>
    <n v="442902"/>
    <x v="1"/>
    <x v="0"/>
    <x v="1"/>
    <s v="maybe"/>
    <s v="Yes"/>
    <s v="Will NOT work for them"/>
    <n v="10"/>
    <x v="3"/>
    <x v="2"/>
    <x v="0"/>
    <x v="12"/>
    <s v="Goal-setting, supportive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1:15:25"/>
    <s v="India"/>
    <n v="442902"/>
    <x v="1"/>
    <x v="0"/>
    <x v="1"/>
    <s v="maybe"/>
    <s v="Yes"/>
    <s v="Will NOT work for them"/>
    <n v="10"/>
    <x v="3"/>
    <x v="2"/>
    <x v="3"/>
    <x v="8"/>
    <s v="Goal-setting, supportive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1:15:25"/>
    <s v="India"/>
    <n v="442902"/>
    <x v="1"/>
    <x v="0"/>
    <x v="1"/>
    <s v="maybe"/>
    <s v="Yes"/>
    <s v="Will NOT work for them"/>
    <n v="10"/>
    <x v="3"/>
    <x v="2"/>
    <x v="3"/>
    <x v="0"/>
    <s v="Goal-setting, supportive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1:15:25"/>
    <s v="India"/>
    <n v="442902"/>
    <x v="1"/>
    <x v="0"/>
    <x v="1"/>
    <s v="maybe"/>
    <s v="Yes"/>
    <s v="Will NOT work for them"/>
    <n v="10"/>
    <x v="3"/>
    <x v="2"/>
    <x v="3"/>
    <x v="14"/>
    <s v="Goal-setting, supportive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1:15:25"/>
    <s v="India"/>
    <n v="442902"/>
    <x v="1"/>
    <x v="0"/>
    <x v="1"/>
    <s v="maybe"/>
    <s v="Yes"/>
    <s v="Will NOT work for them"/>
    <n v="10"/>
    <x v="3"/>
    <x v="2"/>
    <x v="3"/>
    <x v="12"/>
    <s v="Goal-setting, supportive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1:37:32"/>
    <s v="India"/>
    <n v="500060"/>
    <x v="0"/>
    <x v="0"/>
    <x v="1"/>
    <s v="maybe"/>
    <s v="No"/>
    <s v="Will NOT work for them"/>
    <n v="4"/>
    <x v="6"/>
    <x v="1"/>
    <x v="3"/>
    <x v="8"/>
    <s v="Goal-oriented supportive manager"/>
    <s v="Work with 5 to 6 people in my team"/>
    <s v="yes"/>
    <s v="If it is the right company I would try"/>
    <s v="adfgjyhtre@gmail.com"/>
    <s v="21k to 25k"/>
    <s v="91k to 110k"/>
    <n v="4"/>
    <s v="26k to 30k"/>
    <s v="Startups (51 to 250 Employees)"/>
    <s v="No"/>
    <s v="8 hours"/>
    <s v="Once in 2 months"/>
    <s v="Supportive Manager, Work that involves my Passion"/>
    <s v="Unclear work with a goal"/>
  </r>
  <r>
    <d v="2023-04-08T11:37:32"/>
    <s v="India"/>
    <n v="500060"/>
    <x v="0"/>
    <x v="0"/>
    <x v="1"/>
    <s v="maybe"/>
    <s v="No"/>
    <s v="Will NOT work for them"/>
    <n v="4"/>
    <x v="6"/>
    <x v="1"/>
    <x v="3"/>
    <x v="4"/>
    <s v="Goal-oriented supportive manager"/>
    <s v="Work with 5 to 6 people in my team"/>
    <s v="yes"/>
    <s v="If it is the right company I would try"/>
    <s v="adfgjyhtre@gmail.com"/>
    <s v="21k to 25k"/>
    <s v="91k to 110k"/>
    <n v="4"/>
    <s v="26k to 30k"/>
    <s v="Startups (51 to 250 Employees)"/>
    <s v="No"/>
    <s v="8 hours"/>
    <s v="Once in 2 months"/>
    <s v="Supportive Manager, Work that involves my Passion"/>
    <s v="Unclear work with a goal"/>
  </r>
  <r>
    <d v="2023-04-08T11:37:32"/>
    <s v="India"/>
    <n v="500060"/>
    <x v="0"/>
    <x v="0"/>
    <x v="1"/>
    <s v="maybe"/>
    <s v="No"/>
    <s v="Will NOT work for them"/>
    <n v="4"/>
    <x v="6"/>
    <x v="1"/>
    <x v="3"/>
    <x v="3"/>
    <s v="Goal-oriented supportive manager"/>
    <s v="Work with 5 to 6 people in my team"/>
    <s v="yes"/>
    <s v="If it is the right company I would try"/>
    <s v="adfgjyhtre@gmail.com"/>
    <s v="21k to 25k"/>
    <s v="91k to 110k"/>
    <n v="4"/>
    <s v="26k to 30k"/>
    <s v="Startups (51 to 250 Employees)"/>
    <s v="No"/>
    <s v="8 hours"/>
    <s v="Once in 2 months"/>
    <s v="Supportive Manager, Work that involves my Passion"/>
    <s v="Unclear work with a goal"/>
  </r>
  <r>
    <d v="2023-04-08T11:37:32"/>
    <s v="India"/>
    <n v="500060"/>
    <x v="0"/>
    <x v="0"/>
    <x v="1"/>
    <s v="maybe"/>
    <s v="No"/>
    <s v="Will NOT work for them"/>
    <n v="4"/>
    <x v="6"/>
    <x v="1"/>
    <x v="3"/>
    <x v="11"/>
    <s v="Goal-oriented supportive manager"/>
    <s v="Work with 5 to 6 people in my team"/>
    <s v="yes"/>
    <s v="If it is the right company I would try"/>
    <s v="adfgjyhtre@gmail.com"/>
    <s v="21k to 25k"/>
    <s v="91k to 110k"/>
    <n v="4"/>
    <s v="26k to 30k"/>
    <s v="Startups (51 to 250 Employees)"/>
    <s v="No"/>
    <s v="8 hours"/>
    <s v="Once in 2 months"/>
    <s v="Supportive Manager, Work that involves my Passion"/>
    <s v="Unclear work with a goal"/>
  </r>
  <r>
    <d v="2023-04-08T11:37:32"/>
    <s v="India"/>
    <n v="500060"/>
    <x v="0"/>
    <x v="0"/>
    <x v="1"/>
    <s v="maybe"/>
    <s v="No"/>
    <s v="Will NOT work for them"/>
    <n v="4"/>
    <x v="6"/>
    <x v="1"/>
    <x v="1"/>
    <x v="8"/>
    <s v="Goal-oriented supportive manager"/>
    <s v="Work with 5 to 6 people in my team"/>
    <s v="yes"/>
    <s v="If it is the right company I would try"/>
    <s v="adfgjyhtre@gmail.com"/>
    <s v="21k to 25k"/>
    <s v="91k to 110k"/>
    <n v="4"/>
    <s v="26k to 30k"/>
    <s v="Startups (51 to 250 Employees)"/>
    <s v="No"/>
    <s v="8 hours"/>
    <s v="Once in 2 months"/>
    <s v="Supportive Manager, Work that involves my Passion"/>
    <s v="Unclear work with a goal"/>
  </r>
  <r>
    <d v="2023-04-08T11:37:32"/>
    <s v="India"/>
    <n v="500060"/>
    <x v="0"/>
    <x v="0"/>
    <x v="1"/>
    <s v="maybe"/>
    <s v="No"/>
    <s v="Will NOT work for them"/>
    <n v="4"/>
    <x v="6"/>
    <x v="1"/>
    <x v="1"/>
    <x v="4"/>
    <s v="Goal-oriented supportive manager"/>
    <s v="Work with 5 to 6 people in my team"/>
    <s v="yes"/>
    <s v="If it is the right company I would try"/>
    <s v="adfgjyhtre@gmail.com"/>
    <s v="21k to 25k"/>
    <s v="91k to 110k"/>
    <n v="4"/>
    <s v="26k to 30k"/>
    <s v="Startups (51 to 250 Employees)"/>
    <s v="No"/>
    <s v="8 hours"/>
    <s v="Once in 2 months"/>
    <s v="Supportive Manager, Work that involves my Passion"/>
    <s v="Unclear work with a goal"/>
  </r>
  <r>
    <d v="2023-04-08T11:37:32"/>
    <s v="India"/>
    <n v="500060"/>
    <x v="0"/>
    <x v="0"/>
    <x v="1"/>
    <s v="maybe"/>
    <s v="No"/>
    <s v="Will NOT work for them"/>
    <n v="4"/>
    <x v="6"/>
    <x v="1"/>
    <x v="1"/>
    <x v="3"/>
    <s v="Goal-oriented supportive manager"/>
    <s v="Work with 5 to 6 people in my team"/>
    <s v="yes"/>
    <s v="If it is the right company I would try"/>
    <s v="adfgjyhtre@gmail.com"/>
    <s v="21k to 25k"/>
    <s v="91k to 110k"/>
    <n v="4"/>
    <s v="26k to 30k"/>
    <s v="Startups (51 to 250 Employees)"/>
    <s v="No"/>
    <s v="8 hours"/>
    <s v="Once in 2 months"/>
    <s v="Supportive Manager, Work that involves my Passion"/>
    <s v="Unclear work with a goal"/>
  </r>
  <r>
    <d v="2023-04-08T11:37:32"/>
    <s v="India"/>
    <n v="500060"/>
    <x v="0"/>
    <x v="0"/>
    <x v="1"/>
    <s v="maybe"/>
    <s v="No"/>
    <s v="Will NOT work for them"/>
    <n v="4"/>
    <x v="6"/>
    <x v="1"/>
    <x v="1"/>
    <x v="11"/>
    <s v="Goal-oriented supportive manager"/>
    <s v="Work with 5 to 6 people in my team"/>
    <s v="yes"/>
    <s v="If it is the right company I would try"/>
    <s v="adfgjyhtre@gmail.com"/>
    <s v="21k to 25k"/>
    <s v="91k to 110k"/>
    <n v="4"/>
    <s v="26k to 30k"/>
    <s v="Startups (51 to 250 Employees)"/>
    <s v="No"/>
    <s v="8 hours"/>
    <s v="Once in 2 months"/>
    <s v="Supportive Manager, Work that involves my Passion"/>
    <s v="Unclear work with a goal"/>
  </r>
  <r>
    <d v="2023-04-08T11:37:32"/>
    <s v="India"/>
    <n v="500060"/>
    <x v="0"/>
    <x v="0"/>
    <x v="1"/>
    <s v="maybe"/>
    <s v="No"/>
    <s v="Will NOT work for them"/>
    <n v="4"/>
    <x v="6"/>
    <x v="1"/>
    <x v="5"/>
    <x v="8"/>
    <s v="Goal-oriented supportive manager"/>
    <s v="Work with 5 to 6 people in my team"/>
    <s v="yes"/>
    <s v="If it is the right company I would try"/>
    <s v="adfgjyhtre@gmail.com"/>
    <s v="21k to 25k"/>
    <s v="91k to 110k"/>
    <n v="4"/>
    <s v="26k to 30k"/>
    <s v="Startups (51 to 250 Employees)"/>
    <s v="No"/>
    <s v="8 hours"/>
    <s v="Once in 2 months"/>
    <s v="Supportive Manager, Work that involves my Passion"/>
    <s v="Unclear work with a goal"/>
  </r>
  <r>
    <d v="2023-04-08T11:37:32"/>
    <s v="India"/>
    <n v="500060"/>
    <x v="0"/>
    <x v="0"/>
    <x v="1"/>
    <s v="maybe"/>
    <s v="No"/>
    <s v="Will NOT work for them"/>
    <n v="4"/>
    <x v="6"/>
    <x v="1"/>
    <x v="5"/>
    <x v="4"/>
    <s v="Goal-oriented supportive manager"/>
    <s v="Work with 5 to 6 people in my team"/>
    <s v="yes"/>
    <s v="If it is the right company I would try"/>
    <s v="adfgjyhtre@gmail.com"/>
    <s v="21k to 25k"/>
    <s v="91k to 110k"/>
    <n v="4"/>
    <s v="26k to 30k"/>
    <s v="Startups (51 to 250 Employees)"/>
    <s v="No"/>
    <s v="8 hours"/>
    <s v="Once in 2 months"/>
    <s v="Supportive Manager, Work that involves my Passion"/>
    <s v="Unclear work with a goal"/>
  </r>
  <r>
    <d v="2023-04-08T11:37:32"/>
    <s v="India"/>
    <n v="500060"/>
    <x v="0"/>
    <x v="0"/>
    <x v="1"/>
    <s v="maybe"/>
    <s v="No"/>
    <s v="Will NOT work for them"/>
    <n v="4"/>
    <x v="6"/>
    <x v="1"/>
    <x v="5"/>
    <x v="3"/>
    <s v="Goal-oriented supportive manager"/>
    <s v="Work with 5 to 6 people in my team"/>
    <s v="yes"/>
    <s v="If it is the right company I would try"/>
    <s v="adfgjyhtre@gmail.com"/>
    <s v="21k to 25k"/>
    <s v="91k to 110k"/>
    <n v="4"/>
    <s v="26k to 30k"/>
    <s v="Startups (51 to 250 Employees)"/>
    <s v="No"/>
    <s v="8 hours"/>
    <s v="Once in 2 months"/>
    <s v="Supportive Manager, Work that involves my Passion"/>
    <s v="Unclear work with a goal"/>
  </r>
  <r>
    <d v="2023-04-08T11:37:32"/>
    <s v="India"/>
    <n v="500060"/>
    <x v="0"/>
    <x v="0"/>
    <x v="1"/>
    <s v="maybe"/>
    <s v="No"/>
    <s v="Will NOT work for them"/>
    <n v="4"/>
    <x v="6"/>
    <x v="1"/>
    <x v="5"/>
    <x v="11"/>
    <s v="Goal-oriented supportive manager"/>
    <s v="Work with 5 to 6 people in my team"/>
    <s v="yes"/>
    <s v="If it is the right company I would try"/>
    <s v="adfgjyhtre@gmail.com"/>
    <s v="21k to 25k"/>
    <s v="91k to 110k"/>
    <n v="4"/>
    <s v="26k to 30k"/>
    <s v="Startups (51 to 250 Employees)"/>
    <s v="No"/>
    <s v="8 hours"/>
    <s v="Once in 2 months"/>
    <s v="Supportive Manager, Work that involves my Passion"/>
    <s v="Unclear work with a goal"/>
  </r>
  <r>
    <d v="2023-04-08T11:41:41"/>
    <s v="India"/>
    <n v="522202"/>
    <x v="0"/>
    <x v="2"/>
    <x v="0"/>
    <s v="maybe"/>
    <s v="No"/>
    <s v="Will NOT work for them"/>
    <n v="5"/>
    <x v="6"/>
    <x v="1"/>
    <x v="4"/>
    <x v="8"/>
    <s v="Goal-setting, supportive manager."/>
    <s v="Work with 2 to 3 people in my team, Work with 5 to 6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1:41:41"/>
    <s v="India"/>
    <n v="522202"/>
    <x v="0"/>
    <x v="2"/>
    <x v="0"/>
    <s v="maybe"/>
    <s v="No"/>
    <s v="Will NOT work for them"/>
    <n v="5"/>
    <x v="6"/>
    <x v="1"/>
    <x v="4"/>
    <x v="0"/>
    <s v="Goal-setting, supportive manager."/>
    <s v="Work with 2 to 3 people in my team, Work with 5 to 6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1:41:41"/>
    <s v="India"/>
    <n v="522202"/>
    <x v="0"/>
    <x v="2"/>
    <x v="0"/>
    <s v="maybe"/>
    <s v="No"/>
    <s v="Will NOT work for them"/>
    <n v="5"/>
    <x v="6"/>
    <x v="1"/>
    <x v="4"/>
    <x v="1"/>
    <s v="Goal-setting, supportive manager."/>
    <s v="Work with 2 to 3 people in my team, Work with 5 to 6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1:41:41"/>
    <s v="India"/>
    <n v="522202"/>
    <x v="0"/>
    <x v="2"/>
    <x v="0"/>
    <s v="maybe"/>
    <s v="No"/>
    <s v="Will NOT work for them"/>
    <n v="5"/>
    <x v="6"/>
    <x v="1"/>
    <x v="4"/>
    <x v="5"/>
    <s v="Goal-setting, supportive manager."/>
    <s v="Work with 2 to 3 people in my team, Work with 5 to 6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1:41:41"/>
    <s v="India"/>
    <n v="522202"/>
    <x v="0"/>
    <x v="2"/>
    <x v="0"/>
    <s v="maybe"/>
    <s v="No"/>
    <s v="Will NOT work for them"/>
    <n v="5"/>
    <x v="6"/>
    <x v="1"/>
    <x v="3"/>
    <x v="8"/>
    <s v="Goal-setting, supportive manager."/>
    <s v="Work with 2 to 3 people in my team, Work with 5 to 6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1:41:41"/>
    <s v="India"/>
    <n v="522202"/>
    <x v="0"/>
    <x v="2"/>
    <x v="0"/>
    <s v="maybe"/>
    <s v="No"/>
    <s v="Will NOT work for them"/>
    <n v="5"/>
    <x v="6"/>
    <x v="1"/>
    <x v="3"/>
    <x v="0"/>
    <s v="Goal-setting, supportive manager."/>
    <s v="Work with 2 to 3 people in my team, Work with 5 to 6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1:41:41"/>
    <s v="India"/>
    <n v="522202"/>
    <x v="0"/>
    <x v="2"/>
    <x v="0"/>
    <s v="maybe"/>
    <s v="No"/>
    <s v="Will NOT work for them"/>
    <n v="5"/>
    <x v="6"/>
    <x v="1"/>
    <x v="3"/>
    <x v="1"/>
    <s v="Goal-setting, supportive manager."/>
    <s v="Work with 2 to 3 people in my team, Work with 5 to 6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1:41:41"/>
    <s v="India"/>
    <n v="522202"/>
    <x v="0"/>
    <x v="2"/>
    <x v="0"/>
    <s v="maybe"/>
    <s v="No"/>
    <s v="Will NOT work for them"/>
    <n v="5"/>
    <x v="6"/>
    <x v="1"/>
    <x v="3"/>
    <x v="5"/>
    <s v="Goal-setting, supportive manager."/>
    <s v="Work with 2 to 3 people in my team, Work with 5 to 6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1:41:41"/>
    <s v="India"/>
    <n v="522202"/>
    <x v="0"/>
    <x v="2"/>
    <x v="0"/>
    <s v="maybe"/>
    <s v="No"/>
    <s v="Will NOT work for them"/>
    <n v="5"/>
    <x v="6"/>
    <x v="1"/>
    <x v="1"/>
    <x v="8"/>
    <s v="Goal-setting, supportive manager."/>
    <s v="Work with 2 to 3 people in my team, Work with 5 to 6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1:41:41"/>
    <s v="India"/>
    <n v="522202"/>
    <x v="0"/>
    <x v="2"/>
    <x v="0"/>
    <s v="maybe"/>
    <s v="No"/>
    <s v="Will NOT work for them"/>
    <n v="5"/>
    <x v="6"/>
    <x v="1"/>
    <x v="1"/>
    <x v="0"/>
    <s v="Goal-setting, supportive manager."/>
    <s v="Work with 2 to 3 people in my team, Work with 5 to 6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1:41:41"/>
    <s v="India"/>
    <n v="522202"/>
    <x v="0"/>
    <x v="2"/>
    <x v="0"/>
    <s v="maybe"/>
    <s v="No"/>
    <s v="Will NOT work for them"/>
    <n v="5"/>
    <x v="6"/>
    <x v="1"/>
    <x v="1"/>
    <x v="1"/>
    <s v="Goal-setting, supportive manager."/>
    <s v="Work with 2 to 3 people in my team, Work with 5 to 6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1:41:41"/>
    <s v="India"/>
    <n v="522202"/>
    <x v="0"/>
    <x v="2"/>
    <x v="0"/>
    <s v="maybe"/>
    <s v="No"/>
    <s v="Will NOT work for them"/>
    <n v="5"/>
    <x v="6"/>
    <x v="1"/>
    <x v="1"/>
    <x v="5"/>
    <s v="Goal-setting, supportive manager."/>
    <s v="Work with 2 to 3 people in my team, Work with 5 to 6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1:50:10"/>
    <s v="India"/>
    <n v="110058"/>
    <x v="0"/>
    <x v="2"/>
    <x v="0"/>
    <s v="yes"/>
    <s v="No"/>
    <s v="Will NOT work for them"/>
    <n v="5"/>
    <x v="5"/>
    <x v="1"/>
    <x v="4"/>
    <x v="8"/>
    <s v="Goal-oriented supportive manager"/>
    <s v="Work with 5 to 6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8T11:50:10"/>
    <s v="India"/>
    <n v="110058"/>
    <x v="0"/>
    <x v="2"/>
    <x v="0"/>
    <s v="yes"/>
    <s v="No"/>
    <s v="Will NOT work for them"/>
    <n v="5"/>
    <x v="5"/>
    <x v="1"/>
    <x v="4"/>
    <x v="10"/>
    <s v="Goal-oriented supportive manager"/>
    <s v="Work with 5 to 6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8T11:50:10"/>
    <s v="India"/>
    <n v="110058"/>
    <x v="0"/>
    <x v="2"/>
    <x v="0"/>
    <s v="yes"/>
    <s v="No"/>
    <s v="Will NOT work for them"/>
    <n v="5"/>
    <x v="5"/>
    <x v="1"/>
    <x v="4"/>
    <x v="0"/>
    <s v="Goal-oriented supportive manager"/>
    <s v="Work with 5 to 6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8T11:50:10"/>
    <s v="India"/>
    <n v="110058"/>
    <x v="0"/>
    <x v="2"/>
    <x v="0"/>
    <s v="yes"/>
    <s v="No"/>
    <s v="Will NOT work for them"/>
    <n v="5"/>
    <x v="5"/>
    <x v="1"/>
    <x v="4"/>
    <x v="9"/>
    <s v="Goal-oriented supportive manager"/>
    <s v="Work with 5 to 6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8T11:50:10"/>
    <s v="India"/>
    <n v="110058"/>
    <x v="0"/>
    <x v="2"/>
    <x v="0"/>
    <s v="yes"/>
    <s v="No"/>
    <s v="Will NOT work for them"/>
    <n v="5"/>
    <x v="5"/>
    <x v="1"/>
    <x v="0"/>
    <x v="8"/>
    <s v="Goal-oriented supportive manager"/>
    <s v="Work with 5 to 6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8T11:50:10"/>
    <s v="India"/>
    <n v="110058"/>
    <x v="0"/>
    <x v="2"/>
    <x v="0"/>
    <s v="yes"/>
    <s v="No"/>
    <s v="Will NOT work for them"/>
    <n v="5"/>
    <x v="5"/>
    <x v="1"/>
    <x v="0"/>
    <x v="10"/>
    <s v="Goal-oriented supportive manager"/>
    <s v="Work with 5 to 6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8T11:50:10"/>
    <s v="India"/>
    <n v="110058"/>
    <x v="0"/>
    <x v="2"/>
    <x v="0"/>
    <s v="yes"/>
    <s v="No"/>
    <s v="Will NOT work for them"/>
    <n v="5"/>
    <x v="5"/>
    <x v="1"/>
    <x v="0"/>
    <x v="0"/>
    <s v="Goal-oriented supportive manager"/>
    <s v="Work with 5 to 6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8T11:50:10"/>
    <s v="India"/>
    <n v="110058"/>
    <x v="0"/>
    <x v="2"/>
    <x v="0"/>
    <s v="yes"/>
    <s v="No"/>
    <s v="Will NOT work for them"/>
    <n v="5"/>
    <x v="5"/>
    <x v="1"/>
    <x v="0"/>
    <x v="9"/>
    <s v="Goal-oriented supportive manager"/>
    <s v="Work with 5 to 6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8T11:50:10"/>
    <s v="India"/>
    <n v="110058"/>
    <x v="0"/>
    <x v="2"/>
    <x v="0"/>
    <s v="yes"/>
    <s v="No"/>
    <s v="Will NOT work for them"/>
    <n v="5"/>
    <x v="5"/>
    <x v="1"/>
    <x v="1"/>
    <x v="8"/>
    <s v="Goal-oriented supportive manager"/>
    <s v="Work with 5 to 6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8T11:50:10"/>
    <s v="India"/>
    <n v="110058"/>
    <x v="0"/>
    <x v="2"/>
    <x v="0"/>
    <s v="yes"/>
    <s v="No"/>
    <s v="Will NOT work for them"/>
    <n v="5"/>
    <x v="5"/>
    <x v="1"/>
    <x v="1"/>
    <x v="10"/>
    <s v="Goal-oriented supportive manager"/>
    <s v="Work with 5 to 6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8T11:50:10"/>
    <s v="India"/>
    <n v="110058"/>
    <x v="0"/>
    <x v="2"/>
    <x v="0"/>
    <s v="yes"/>
    <s v="No"/>
    <s v="Will NOT work for them"/>
    <n v="5"/>
    <x v="5"/>
    <x v="1"/>
    <x v="1"/>
    <x v="0"/>
    <s v="Goal-oriented supportive manager"/>
    <s v="Work with 5 to 6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8T11:50:10"/>
    <s v="India"/>
    <n v="110058"/>
    <x v="0"/>
    <x v="2"/>
    <x v="0"/>
    <s v="yes"/>
    <s v="No"/>
    <s v="Will NOT work for them"/>
    <n v="5"/>
    <x v="5"/>
    <x v="1"/>
    <x v="1"/>
    <x v="9"/>
    <s v="Goal-oriented supportive manager"/>
    <s v="Work with 5 to 6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8T12:01:35"/>
    <s v="India"/>
    <n v="110089"/>
    <x v="1"/>
    <x v="2"/>
    <x v="2"/>
    <s v="yes"/>
    <s v="No"/>
    <s v="Will NOT work for them"/>
    <n v="9"/>
    <x v="3"/>
    <x v="1"/>
    <x v="0"/>
    <x v="8"/>
    <s v="Goal-oriented supportive manager"/>
    <s v="Work alone, Work with 2 to 3 people in my team"/>
    <s v="I have NO other choice"/>
    <s v="No"/>
    <s v="adfgjyhtre@gmail.com"/>
    <s v="31k to 40k"/>
    <s v="91k to 110k"/>
    <n v="4"/>
    <s v="26k to 30k"/>
    <s v="Startups (51 to 250 Employees)"/>
    <s v="No"/>
    <s v="8 hours"/>
    <s v="Once in 2 months"/>
    <s v="Supportive Manager, Work that involves my Passion"/>
    <s v="Unclear work with a goal"/>
  </r>
  <r>
    <d v="2023-04-08T12:01:35"/>
    <s v="India"/>
    <n v="110089"/>
    <x v="1"/>
    <x v="2"/>
    <x v="2"/>
    <s v="yes"/>
    <s v="No"/>
    <s v="Will NOT work for them"/>
    <n v="9"/>
    <x v="3"/>
    <x v="1"/>
    <x v="0"/>
    <x v="10"/>
    <s v="Goal-oriented supportive manager"/>
    <s v="Work alone, Work with 2 to 3 people in my team"/>
    <s v="I have NO other choice"/>
    <s v="No"/>
    <s v="adfgjyhtre@gmail.com"/>
    <s v="31k to 40k"/>
    <s v="91k to 110k"/>
    <n v="4"/>
    <s v="26k to 30k"/>
    <s v="Startups (51 to 250 Employees)"/>
    <s v="No"/>
    <s v="8 hours"/>
    <s v="Once in 2 months"/>
    <s v="Supportive Manager, Work that involves my Passion"/>
    <s v="Unclear work with a goal"/>
  </r>
  <r>
    <d v="2023-04-08T12:01:35"/>
    <s v="India"/>
    <n v="110089"/>
    <x v="1"/>
    <x v="2"/>
    <x v="2"/>
    <s v="yes"/>
    <s v="No"/>
    <s v="Will NOT work for them"/>
    <n v="9"/>
    <x v="3"/>
    <x v="1"/>
    <x v="0"/>
    <x v="1"/>
    <s v="Goal-oriented supportive manager"/>
    <s v="Work alone, Work with 2 to 3 people in my team"/>
    <s v="I have NO other choice"/>
    <s v="No"/>
    <s v="adfgjyhtre@gmail.com"/>
    <s v="31k to 40k"/>
    <s v="91k to 110k"/>
    <n v="4"/>
    <s v="26k to 30k"/>
    <s v="Startups (51 to 250 Employees)"/>
    <s v="No"/>
    <s v="8 hours"/>
    <s v="Once in 2 months"/>
    <s v="Supportive Manager, Work that involves my Passion"/>
    <s v="Unclear work with a goal"/>
  </r>
  <r>
    <d v="2023-04-08T12:01:35"/>
    <s v="India"/>
    <n v="110089"/>
    <x v="1"/>
    <x v="2"/>
    <x v="2"/>
    <s v="yes"/>
    <s v="No"/>
    <s v="Will NOT work for them"/>
    <n v="9"/>
    <x v="3"/>
    <x v="1"/>
    <x v="0"/>
    <x v="5"/>
    <s v="Goal-oriented supportive manager"/>
    <s v="Work alone, Work with 2 to 3 people in my team"/>
    <s v="I have NO other choice"/>
    <s v="No"/>
    <s v="adfgjyhtre@gmail.com"/>
    <s v="31k to 40k"/>
    <s v="91k to 110k"/>
    <n v="4"/>
    <s v="26k to 30k"/>
    <s v="Startups (51 to 250 Employees)"/>
    <s v="No"/>
    <s v="8 hours"/>
    <s v="Once in 2 months"/>
    <s v="Supportive Manager, Work that involves my Passion"/>
    <s v="Unclear work with a goal"/>
  </r>
  <r>
    <d v="2023-04-08T12:01:35"/>
    <s v="India"/>
    <n v="110089"/>
    <x v="1"/>
    <x v="2"/>
    <x v="2"/>
    <s v="yes"/>
    <s v="No"/>
    <s v="Will NOT work for them"/>
    <n v="9"/>
    <x v="3"/>
    <x v="1"/>
    <x v="1"/>
    <x v="8"/>
    <s v="Goal-oriented supportive manager"/>
    <s v="Work alone, Work with 2 to 3 people in my team"/>
    <s v="I have NO other choice"/>
    <s v="No"/>
    <s v="adfgjyhtre@gmail.com"/>
    <s v="31k to 40k"/>
    <s v="91k to 110k"/>
    <n v="4"/>
    <s v="26k to 30k"/>
    <s v="Startups (51 to 250 Employees)"/>
    <s v="No"/>
    <s v="8 hours"/>
    <s v="Once in 2 months"/>
    <s v="Supportive Manager, Work that involves my Passion"/>
    <s v="Unclear work with a goal"/>
  </r>
  <r>
    <d v="2023-04-08T12:01:35"/>
    <s v="India"/>
    <n v="110089"/>
    <x v="1"/>
    <x v="2"/>
    <x v="2"/>
    <s v="yes"/>
    <s v="No"/>
    <s v="Will NOT work for them"/>
    <n v="9"/>
    <x v="3"/>
    <x v="1"/>
    <x v="1"/>
    <x v="10"/>
    <s v="Goal-oriented supportive manager"/>
    <s v="Work alone, Work with 2 to 3 people in my team"/>
    <s v="I have NO other choice"/>
    <s v="No"/>
    <s v="adfgjyhtre@gmail.com"/>
    <s v="31k to 40k"/>
    <s v="91k to 110k"/>
    <n v="4"/>
    <s v="26k to 30k"/>
    <s v="Startups (51 to 250 Employees)"/>
    <s v="No"/>
    <s v="8 hours"/>
    <s v="Once in 2 months"/>
    <s v="Supportive Manager, Work that involves my Passion"/>
    <s v="Unclear work with a goal"/>
  </r>
  <r>
    <d v="2023-04-08T12:01:35"/>
    <s v="India"/>
    <n v="110089"/>
    <x v="1"/>
    <x v="2"/>
    <x v="2"/>
    <s v="yes"/>
    <s v="No"/>
    <s v="Will NOT work for them"/>
    <n v="9"/>
    <x v="3"/>
    <x v="1"/>
    <x v="1"/>
    <x v="1"/>
    <s v="Goal-oriented supportive manager"/>
    <s v="Work alone, Work with 2 to 3 people in my team"/>
    <s v="I have NO other choice"/>
    <s v="No"/>
    <s v="adfgjyhtre@gmail.com"/>
    <s v="31k to 40k"/>
    <s v="91k to 110k"/>
    <n v="4"/>
    <s v="26k to 30k"/>
    <s v="Startups (51 to 250 Employees)"/>
    <s v="No"/>
    <s v="8 hours"/>
    <s v="Once in 2 months"/>
    <s v="Supportive Manager, Work that involves my Passion"/>
    <s v="Unclear work with a goal"/>
  </r>
  <r>
    <d v="2023-04-08T12:01:35"/>
    <s v="India"/>
    <n v="110089"/>
    <x v="1"/>
    <x v="2"/>
    <x v="2"/>
    <s v="yes"/>
    <s v="No"/>
    <s v="Will NOT work for them"/>
    <n v="9"/>
    <x v="3"/>
    <x v="1"/>
    <x v="1"/>
    <x v="5"/>
    <s v="Goal-oriented supportive manager"/>
    <s v="Work alone, Work with 2 to 3 people in my team"/>
    <s v="I have NO other choice"/>
    <s v="No"/>
    <s v="adfgjyhtre@gmail.com"/>
    <s v="31k to 40k"/>
    <s v="91k to 110k"/>
    <n v="4"/>
    <s v="26k to 30k"/>
    <s v="Startups (51 to 250 Employees)"/>
    <s v="No"/>
    <s v="8 hours"/>
    <s v="Once in 2 months"/>
    <s v="Supportive Manager, Work that involves my Passion"/>
    <s v="Unclear work with a goal"/>
  </r>
  <r>
    <d v="2023-04-08T12:01:35"/>
    <s v="India"/>
    <n v="110089"/>
    <x v="1"/>
    <x v="2"/>
    <x v="2"/>
    <s v="yes"/>
    <s v="No"/>
    <s v="Will NOT work for them"/>
    <n v="9"/>
    <x v="3"/>
    <x v="1"/>
    <x v="5"/>
    <x v="8"/>
    <s v="Goal-oriented supportive manager"/>
    <s v="Work alone, Work with 2 to 3 people in my team"/>
    <s v="I have NO other choice"/>
    <s v="No"/>
    <s v="adfgjyhtre@gmail.com"/>
    <s v="31k to 40k"/>
    <s v="91k to 110k"/>
    <n v="4"/>
    <s v="26k to 30k"/>
    <s v="Startups (51 to 250 Employees)"/>
    <s v="No"/>
    <s v="8 hours"/>
    <s v="Once in 2 months"/>
    <s v="Supportive Manager, Work that involves my Passion"/>
    <s v="Unclear work with a goal"/>
  </r>
  <r>
    <d v="2023-04-08T12:01:35"/>
    <s v="India"/>
    <n v="110089"/>
    <x v="1"/>
    <x v="2"/>
    <x v="2"/>
    <s v="yes"/>
    <s v="No"/>
    <s v="Will NOT work for them"/>
    <n v="9"/>
    <x v="3"/>
    <x v="1"/>
    <x v="5"/>
    <x v="10"/>
    <s v="Goal-oriented supportive manager"/>
    <s v="Work alone, Work with 2 to 3 people in my team"/>
    <s v="I have NO other choice"/>
    <s v="No"/>
    <s v="adfgjyhtre@gmail.com"/>
    <s v="31k to 40k"/>
    <s v="91k to 110k"/>
    <n v="4"/>
    <s v="26k to 30k"/>
    <s v="Startups (51 to 250 Employees)"/>
    <s v="No"/>
    <s v="8 hours"/>
    <s v="Once in 2 months"/>
    <s v="Supportive Manager, Work that involves my Passion"/>
    <s v="Unclear work with a goal"/>
  </r>
  <r>
    <d v="2023-04-08T12:01:35"/>
    <s v="India"/>
    <n v="110089"/>
    <x v="1"/>
    <x v="2"/>
    <x v="2"/>
    <s v="yes"/>
    <s v="No"/>
    <s v="Will NOT work for them"/>
    <n v="9"/>
    <x v="3"/>
    <x v="1"/>
    <x v="5"/>
    <x v="1"/>
    <s v="Goal-oriented supportive manager"/>
    <s v="Work alone, Work with 2 to 3 people in my team"/>
    <s v="I have NO other choice"/>
    <s v="No"/>
    <s v="adfgjyhtre@gmail.com"/>
    <s v="31k to 40k"/>
    <s v="91k to 110k"/>
    <n v="4"/>
    <s v="26k to 30k"/>
    <s v="Startups (51 to 250 Employees)"/>
    <s v="No"/>
    <s v="8 hours"/>
    <s v="Once in 2 months"/>
    <s v="Supportive Manager, Work that involves my Passion"/>
    <s v="Unclear work with a goal"/>
  </r>
  <r>
    <d v="2023-04-08T12:01:35"/>
    <s v="India"/>
    <n v="110089"/>
    <x v="1"/>
    <x v="2"/>
    <x v="2"/>
    <s v="yes"/>
    <s v="No"/>
    <s v="Will NOT work for them"/>
    <n v="9"/>
    <x v="3"/>
    <x v="1"/>
    <x v="5"/>
    <x v="5"/>
    <s v="Goal-oriented supportive manager"/>
    <s v="Work alone, Work with 2 to 3 people in my team"/>
    <s v="I have NO other choice"/>
    <s v="No"/>
    <s v="adfgjyhtre@gmail.com"/>
    <s v="31k to 40k"/>
    <s v="91k to 110k"/>
    <n v="4"/>
    <s v="26k to 30k"/>
    <s v="Startups (51 to 250 Employees)"/>
    <s v="No"/>
    <s v="8 hours"/>
    <s v="Once in 2 months"/>
    <s v="Supportive Manager, Work that involves my Passion"/>
    <s v="Unclear work with a goal"/>
  </r>
  <r>
    <d v="2023-04-08T12:11:00"/>
    <s v="India"/>
    <n v="600117"/>
    <x v="0"/>
    <x v="3"/>
    <x v="0"/>
    <s v="maybe"/>
    <s v="No"/>
    <s v="Will NOT work for them"/>
    <n v="3"/>
    <x v="5"/>
    <x v="0"/>
    <x v="4"/>
    <x v="8"/>
    <s v="Goal-setting, supportive manager."/>
    <s v="Work with 2 to 3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2:11:00"/>
    <s v="India"/>
    <n v="600117"/>
    <x v="0"/>
    <x v="3"/>
    <x v="0"/>
    <s v="maybe"/>
    <s v="No"/>
    <s v="Will NOT work for them"/>
    <n v="3"/>
    <x v="5"/>
    <x v="0"/>
    <x v="4"/>
    <x v="10"/>
    <s v="Goal-setting, supportive manager."/>
    <s v="Work with 2 to 3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2:11:00"/>
    <s v="India"/>
    <n v="600117"/>
    <x v="0"/>
    <x v="3"/>
    <x v="0"/>
    <s v="maybe"/>
    <s v="No"/>
    <s v="Will NOT work for them"/>
    <n v="3"/>
    <x v="5"/>
    <x v="0"/>
    <x v="4"/>
    <x v="0"/>
    <s v="Goal-setting, supportive manager."/>
    <s v="Work with 2 to 3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2:11:00"/>
    <s v="India"/>
    <n v="600117"/>
    <x v="0"/>
    <x v="3"/>
    <x v="0"/>
    <s v="maybe"/>
    <s v="No"/>
    <s v="Will NOT work for them"/>
    <n v="3"/>
    <x v="5"/>
    <x v="0"/>
    <x v="4"/>
    <x v="1"/>
    <s v="Goal-setting, supportive manager."/>
    <s v="Work with 2 to 3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2:11:00"/>
    <s v="India"/>
    <n v="600117"/>
    <x v="0"/>
    <x v="3"/>
    <x v="0"/>
    <s v="maybe"/>
    <s v="No"/>
    <s v="Will NOT work for them"/>
    <n v="3"/>
    <x v="5"/>
    <x v="0"/>
    <x v="0"/>
    <x v="8"/>
    <s v="Goal-setting, supportive manager."/>
    <s v="Work with 2 to 3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2:11:00"/>
    <s v="India"/>
    <n v="600117"/>
    <x v="0"/>
    <x v="3"/>
    <x v="0"/>
    <s v="maybe"/>
    <s v="No"/>
    <s v="Will NOT work for them"/>
    <n v="3"/>
    <x v="5"/>
    <x v="0"/>
    <x v="0"/>
    <x v="10"/>
    <s v="Goal-setting, supportive manager."/>
    <s v="Work with 2 to 3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2:11:00"/>
    <s v="India"/>
    <n v="600117"/>
    <x v="0"/>
    <x v="3"/>
    <x v="0"/>
    <s v="maybe"/>
    <s v="No"/>
    <s v="Will NOT work for them"/>
    <n v="3"/>
    <x v="5"/>
    <x v="0"/>
    <x v="0"/>
    <x v="0"/>
    <s v="Goal-setting, supportive manager."/>
    <s v="Work with 2 to 3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2:11:00"/>
    <s v="India"/>
    <n v="600117"/>
    <x v="0"/>
    <x v="3"/>
    <x v="0"/>
    <s v="maybe"/>
    <s v="No"/>
    <s v="Will NOT work for them"/>
    <n v="3"/>
    <x v="5"/>
    <x v="0"/>
    <x v="0"/>
    <x v="1"/>
    <s v="Goal-setting, supportive manager."/>
    <s v="Work with 2 to 3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2:11:00"/>
    <s v="India"/>
    <n v="600117"/>
    <x v="0"/>
    <x v="3"/>
    <x v="0"/>
    <s v="maybe"/>
    <s v="No"/>
    <s v="Will NOT work for them"/>
    <n v="3"/>
    <x v="5"/>
    <x v="0"/>
    <x v="1"/>
    <x v="8"/>
    <s v="Goal-setting, supportive manager."/>
    <s v="Work with 2 to 3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2:11:00"/>
    <s v="India"/>
    <n v="600117"/>
    <x v="0"/>
    <x v="3"/>
    <x v="0"/>
    <s v="maybe"/>
    <s v="No"/>
    <s v="Will NOT work for them"/>
    <n v="3"/>
    <x v="5"/>
    <x v="0"/>
    <x v="1"/>
    <x v="10"/>
    <s v="Goal-setting, supportive manager."/>
    <s v="Work with 2 to 3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2:11:00"/>
    <s v="India"/>
    <n v="600117"/>
    <x v="0"/>
    <x v="3"/>
    <x v="0"/>
    <s v="maybe"/>
    <s v="No"/>
    <s v="Will NOT work for them"/>
    <n v="3"/>
    <x v="5"/>
    <x v="0"/>
    <x v="1"/>
    <x v="0"/>
    <s v="Goal-setting, supportive manager."/>
    <s v="Work with 2 to 3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2:11:00"/>
    <s v="India"/>
    <n v="600117"/>
    <x v="0"/>
    <x v="3"/>
    <x v="0"/>
    <s v="maybe"/>
    <s v="No"/>
    <s v="Will NOT work for them"/>
    <n v="3"/>
    <x v="5"/>
    <x v="0"/>
    <x v="1"/>
    <x v="1"/>
    <s v="Goal-setting, supportive manager."/>
    <s v="Work with 2 to 3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2:15:29"/>
    <s v="India"/>
    <n v="600042"/>
    <x v="0"/>
    <x v="2"/>
    <x v="0"/>
    <s v="maybe"/>
    <s v="No"/>
    <s v="Will NOT work for them"/>
    <n v="6"/>
    <x v="3"/>
    <x v="1"/>
    <x v="0"/>
    <x v="0"/>
    <s v="Goal-setting, supportive manager."/>
    <s v="Work with 2 to 3 people in my team"/>
    <s v="no"/>
    <s v="No"/>
    <s v="adfgjyhtre@gmail.com"/>
    <s v="21k to 25k"/>
    <s v="91k to 110k"/>
    <n v="4"/>
    <s v="26k to 30k"/>
    <s v="Startups (51 to 250 Employees)"/>
    <s v="No"/>
    <s v="8 hours"/>
    <s v="Once in 2 months"/>
    <s v="Supportive Manager, Work that involves my Passion"/>
    <s v="Unclear work with a goal"/>
  </r>
  <r>
    <d v="2023-04-08T12:15:29"/>
    <s v="India"/>
    <n v="600042"/>
    <x v="0"/>
    <x v="2"/>
    <x v="0"/>
    <s v="maybe"/>
    <s v="No"/>
    <s v="Will NOT work for them"/>
    <n v="6"/>
    <x v="3"/>
    <x v="1"/>
    <x v="0"/>
    <x v="2"/>
    <s v="Goal-setting, supportive manager."/>
    <s v="Work with 2 to 3 people in my team"/>
    <s v="no"/>
    <s v="No"/>
    <s v="adfgjyhtre@gmail.com"/>
    <s v="21k to 25k"/>
    <s v="91k to 110k"/>
    <n v="4"/>
    <s v="26k to 30k"/>
    <s v="Startups (51 to 250 Employees)"/>
    <s v="No"/>
    <s v="8 hours"/>
    <s v="Once in 2 months"/>
    <s v="Supportive Manager, Work that involves my Passion"/>
    <s v="Unclear work with a goal"/>
  </r>
  <r>
    <d v="2023-04-08T12:15:29"/>
    <s v="India"/>
    <n v="600042"/>
    <x v="0"/>
    <x v="2"/>
    <x v="0"/>
    <s v="maybe"/>
    <s v="No"/>
    <s v="Will NOT work for them"/>
    <n v="6"/>
    <x v="3"/>
    <x v="1"/>
    <x v="0"/>
    <x v="11"/>
    <s v="Goal-setting, supportive manager."/>
    <s v="Work with 2 to 3 people in my team"/>
    <s v="no"/>
    <s v="No"/>
    <s v="adfgjyhtre@gmail.com"/>
    <s v="21k to 25k"/>
    <s v="91k to 110k"/>
    <n v="4"/>
    <s v="26k to 30k"/>
    <s v="Startups (51 to 250 Employees)"/>
    <s v="No"/>
    <s v="8 hours"/>
    <s v="Once in 2 months"/>
    <s v="Supportive Manager, Work that involves my Passion"/>
    <s v="Unclear work with a goal"/>
  </r>
  <r>
    <d v="2023-04-08T12:15:29"/>
    <s v="India"/>
    <n v="600042"/>
    <x v="0"/>
    <x v="2"/>
    <x v="0"/>
    <s v="maybe"/>
    <s v="No"/>
    <s v="Will NOT work for them"/>
    <n v="6"/>
    <x v="3"/>
    <x v="1"/>
    <x v="0"/>
    <x v="14"/>
    <s v="Goal-setting, supportive manager."/>
    <s v="Work with 2 to 3 people in my team"/>
    <s v="no"/>
    <s v="No"/>
    <s v="adfgjyhtre@gmail.com"/>
    <s v="21k to 25k"/>
    <s v="91k to 110k"/>
    <n v="4"/>
    <s v="26k to 30k"/>
    <s v="Startups (51 to 250 Employees)"/>
    <s v="No"/>
    <s v="8 hours"/>
    <s v="Once in 2 months"/>
    <s v="Supportive Manager, Work that involves my Passion"/>
    <s v="Unclear work with a goal"/>
  </r>
  <r>
    <d v="2023-04-08T12:15:29"/>
    <s v="India"/>
    <n v="600042"/>
    <x v="0"/>
    <x v="2"/>
    <x v="0"/>
    <s v="maybe"/>
    <s v="No"/>
    <s v="Will NOT work for them"/>
    <n v="6"/>
    <x v="3"/>
    <x v="1"/>
    <x v="3"/>
    <x v="0"/>
    <s v="Goal-setting, supportive manager."/>
    <s v="Work with 2 to 3 people in my team"/>
    <s v="no"/>
    <s v="No"/>
    <s v="adfgjyhtre@gmail.com"/>
    <s v="21k to 25k"/>
    <s v="91k to 110k"/>
    <n v="4"/>
    <s v="26k to 30k"/>
    <s v="Startups (51 to 250 Employees)"/>
    <s v="No"/>
    <s v="8 hours"/>
    <s v="Once in 2 months"/>
    <s v="Supportive Manager, Work that involves my Passion"/>
    <s v="Unclear work with a goal"/>
  </r>
  <r>
    <d v="2023-04-08T12:15:29"/>
    <s v="India"/>
    <n v="600042"/>
    <x v="0"/>
    <x v="2"/>
    <x v="0"/>
    <s v="maybe"/>
    <s v="No"/>
    <s v="Will NOT work for them"/>
    <n v="6"/>
    <x v="3"/>
    <x v="1"/>
    <x v="3"/>
    <x v="2"/>
    <s v="Goal-setting, supportive manager."/>
    <s v="Work with 2 to 3 people in my team"/>
    <s v="no"/>
    <s v="No"/>
    <s v="adfgjyhtre@gmail.com"/>
    <s v="21k to 25k"/>
    <s v="91k to 110k"/>
    <n v="4"/>
    <s v="26k to 30k"/>
    <s v="Startups (51 to 250 Employees)"/>
    <s v="No"/>
    <s v="8 hours"/>
    <s v="Once in 2 months"/>
    <s v="Supportive Manager, Work that involves my Passion"/>
    <s v="Unclear work with a goal"/>
  </r>
  <r>
    <d v="2023-04-08T12:15:29"/>
    <s v="India"/>
    <n v="600042"/>
    <x v="0"/>
    <x v="2"/>
    <x v="0"/>
    <s v="maybe"/>
    <s v="No"/>
    <s v="Will NOT work for them"/>
    <n v="6"/>
    <x v="3"/>
    <x v="1"/>
    <x v="3"/>
    <x v="11"/>
    <s v="Goal-setting, supportive manager."/>
    <s v="Work with 2 to 3 people in my team"/>
    <s v="no"/>
    <s v="No"/>
    <s v="adfgjyhtre@gmail.com"/>
    <s v="21k to 25k"/>
    <s v="91k to 110k"/>
    <n v="4"/>
    <s v="26k to 30k"/>
    <s v="Startups (51 to 250 Employees)"/>
    <s v="No"/>
    <s v="8 hours"/>
    <s v="Once in 2 months"/>
    <s v="Supportive Manager, Work that involves my Passion"/>
    <s v="Unclear work with a goal"/>
  </r>
  <r>
    <d v="2023-04-08T12:15:29"/>
    <s v="India"/>
    <n v="600042"/>
    <x v="0"/>
    <x v="2"/>
    <x v="0"/>
    <s v="maybe"/>
    <s v="No"/>
    <s v="Will NOT work for them"/>
    <n v="6"/>
    <x v="3"/>
    <x v="1"/>
    <x v="3"/>
    <x v="14"/>
    <s v="Goal-setting, supportive manager."/>
    <s v="Work with 2 to 3 people in my team"/>
    <s v="no"/>
    <s v="No"/>
    <s v="adfgjyhtre@gmail.com"/>
    <s v="21k to 25k"/>
    <s v="91k to 110k"/>
    <n v="4"/>
    <s v="26k to 30k"/>
    <s v="Startups (51 to 250 Employees)"/>
    <s v="No"/>
    <s v="8 hours"/>
    <s v="Once in 2 months"/>
    <s v="Supportive Manager, Work that involves my Passion"/>
    <s v="Unclear work with a goal"/>
  </r>
  <r>
    <d v="2023-04-08T12:15:29"/>
    <s v="India"/>
    <n v="600042"/>
    <x v="0"/>
    <x v="2"/>
    <x v="0"/>
    <s v="maybe"/>
    <s v="No"/>
    <s v="Will NOT work for them"/>
    <n v="6"/>
    <x v="3"/>
    <x v="1"/>
    <x v="5"/>
    <x v="0"/>
    <s v="Goal-setting, supportive manager."/>
    <s v="Work with 2 to 3 people in my team"/>
    <s v="no"/>
    <s v="No"/>
    <s v="adfgjyhtre@gmail.com"/>
    <s v="21k to 25k"/>
    <s v="91k to 110k"/>
    <n v="4"/>
    <s v="26k to 30k"/>
    <s v="Startups (51 to 250 Employees)"/>
    <s v="No"/>
    <s v="8 hours"/>
    <s v="Once in 2 months"/>
    <s v="Supportive Manager, Work that involves my Passion"/>
    <s v="Unclear work with a goal"/>
  </r>
  <r>
    <d v="2023-04-08T12:15:29"/>
    <s v="India"/>
    <n v="600042"/>
    <x v="0"/>
    <x v="2"/>
    <x v="0"/>
    <s v="maybe"/>
    <s v="No"/>
    <s v="Will NOT work for them"/>
    <n v="6"/>
    <x v="3"/>
    <x v="1"/>
    <x v="5"/>
    <x v="2"/>
    <s v="Goal-setting, supportive manager."/>
    <s v="Work with 2 to 3 people in my team"/>
    <s v="no"/>
    <s v="No"/>
    <s v="adfgjyhtre@gmail.com"/>
    <s v="21k to 25k"/>
    <s v="91k to 110k"/>
    <n v="4"/>
    <s v="26k to 30k"/>
    <s v="Startups (51 to 250 Employees)"/>
    <s v="No"/>
    <s v="8 hours"/>
    <s v="Once in 2 months"/>
    <s v="Supportive Manager, Work that involves my Passion"/>
    <s v="Unclear work with a goal"/>
  </r>
  <r>
    <d v="2023-04-08T12:15:29"/>
    <s v="India"/>
    <n v="600042"/>
    <x v="0"/>
    <x v="2"/>
    <x v="0"/>
    <s v="maybe"/>
    <s v="No"/>
    <s v="Will NOT work for them"/>
    <n v="6"/>
    <x v="3"/>
    <x v="1"/>
    <x v="5"/>
    <x v="11"/>
    <s v="Goal-setting, supportive manager."/>
    <s v="Work with 2 to 3 people in my team"/>
    <s v="no"/>
    <s v="No"/>
    <s v="adfgjyhtre@gmail.com"/>
    <s v="21k to 25k"/>
    <s v="91k to 110k"/>
    <n v="4"/>
    <s v="26k to 30k"/>
    <s v="Startups (51 to 250 Employees)"/>
    <s v="No"/>
    <s v="8 hours"/>
    <s v="Once in 2 months"/>
    <s v="Supportive Manager, Work that involves my Passion"/>
    <s v="Unclear work with a goal"/>
  </r>
  <r>
    <d v="2023-04-08T12:15:29"/>
    <s v="India"/>
    <n v="600042"/>
    <x v="0"/>
    <x v="2"/>
    <x v="0"/>
    <s v="maybe"/>
    <s v="No"/>
    <s v="Will NOT work for them"/>
    <n v="6"/>
    <x v="3"/>
    <x v="1"/>
    <x v="5"/>
    <x v="14"/>
    <s v="Goal-setting, supportive manager."/>
    <s v="Work with 2 to 3 people in my team"/>
    <s v="no"/>
    <s v="No"/>
    <s v="adfgjyhtre@gmail.com"/>
    <s v="21k to 25k"/>
    <s v="91k to 110k"/>
    <n v="4"/>
    <s v="26k to 30k"/>
    <s v="Startups (51 to 250 Employees)"/>
    <s v="No"/>
    <s v="8 hours"/>
    <s v="Once in 2 months"/>
    <s v="Supportive Manager, Work that involves my Passion"/>
    <s v="Unclear work with a goal"/>
  </r>
  <r>
    <d v="2023-04-08T12:24:36"/>
    <s v="India"/>
    <n v="753010"/>
    <x v="0"/>
    <x v="3"/>
    <x v="2"/>
    <s v="maybe"/>
    <s v="No"/>
    <s v="Will NOT work for them"/>
    <n v="2"/>
    <x v="6"/>
    <x v="1"/>
    <x v="4"/>
    <x v="8"/>
    <s v="Target-driven, accountability-focused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2:24:36"/>
    <s v="India"/>
    <n v="753010"/>
    <x v="0"/>
    <x v="3"/>
    <x v="2"/>
    <s v="maybe"/>
    <s v="No"/>
    <s v="Will NOT work for them"/>
    <n v="2"/>
    <x v="6"/>
    <x v="1"/>
    <x v="4"/>
    <x v="0"/>
    <s v="Target-driven, accountability-focused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2:24:36"/>
    <s v="India"/>
    <n v="753010"/>
    <x v="0"/>
    <x v="3"/>
    <x v="2"/>
    <s v="maybe"/>
    <s v="No"/>
    <s v="Will NOT work for them"/>
    <n v="2"/>
    <x v="6"/>
    <x v="1"/>
    <x v="4"/>
    <x v="4"/>
    <s v="Target-driven, accountability-focused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2:24:36"/>
    <s v="India"/>
    <n v="753010"/>
    <x v="0"/>
    <x v="3"/>
    <x v="2"/>
    <s v="maybe"/>
    <s v="No"/>
    <s v="Will NOT work for them"/>
    <n v="2"/>
    <x v="6"/>
    <x v="1"/>
    <x v="4"/>
    <x v="1"/>
    <s v="Target-driven, accountability-focused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2:24:36"/>
    <s v="India"/>
    <n v="753010"/>
    <x v="0"/>
    <x v="3"/>
    <x v="2"/>
    <s v="maybe"/>
    <s v="No"/>
    <s v="Will NOT work for them"/>
    <n v="2"/>
    <x v="6"/>
    <x v="1"/>
    <x v="0"/>
    <x v="8"/>
    <s v="Target-driven, accountability-focused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2:24:36"/>
    <s v="India"/>
    <n v="753010"/>
    <x v="0"/>
    <x v="3"/>
    <x v="2"/>
    <s v="maybe"/>
    <s v="No"/>
    <s v="Will NOT work for them"/>
    <n v="2"/>
    <x v="6"/>
    <x v="1"/>
    <x v="0"/>
    <x v="0"/>
    <s v="Target-driven, accountability-focused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2:24:36"/>
    <s v="India"/>
    <n v="753010"/>
    <x v="0"/>
    <x v="3"/>
    <x v="2"/>
    <s v="maybe"/>
    <s v="No"/>
    <s v="Will NOT work for them"/>
    <n v="2"/>
    <x v="6"/>
    <x v="1"/>
    <x v="0"/>
    <x v="4"/>
    <s v="Target-driven, accountability-focused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2:24:36"/>
    <s v="India"/>
    <n v="753010"/>
    <x v="0"/>
    <x v="3"/>
    <x v="2"/>
    <s v="maybe"/>
    <s v="No"/>
    <s v="Will NOT work for them"/>
    <n v="2"/>
    <x v="6"/>
    <x v="1"/>
    <x v="0"/>
    <x v="1"/>
    <s v="Target-driven, accountability-focused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2:24:36"/>
    <s v="India"/>
    <n v="753010"/>
    <x v="0"/>
    <x v="3"/>
    <x v="2"/>
    <s v="maybe"/>
    <s v="No"/>
    <s v="Will NOT work for them"/>
    <n v="2"/>
    <x v="6"/>
    <x v="1"/>
    <x v="3"/>
    <x v="8"/>
    <s v="Target-driven, accountability-focused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2:24:36"/>
    <s v="India"/>
    <n v="753010"/>
    <x v="0"/>
    <x v="3"/>
    <x v="2"/>
    <s v="maybe"/>
    <s v="No"/>
    <s v="Will NOT work for them"/>
    <n v="2"/>
    <x v="6"/>
    <x v="1"/>
    <x v="3"/>
    <x v="0"/>
    <s v="Target-driven, accountability-focused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2:24:36"/>
    <s v="India"/>
    <n v="753010"/>
    <x v="0"/>
    <x v="3"/>
    <x v="2"/>
    <s v="maybe"/>
    <s v="No"/>
    <s v="Will NOT work for them"/>
    <n v="2"/>
    <x v="6"/>
    <x v="1"/>
    <x v="3"/>
    <x v="4"/>
    <s v="Target-driven, accountability-focused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2:24:36"/>
    <s v="India"/>
    <n v="753010"/>
    <x v="0"/>
    <x v="3"/>
    <x v="2"/>
    <s v="maybe"/>
    <s v="No"/>
    <s v="Will NOT work for them"/>
    <n v="2"/>
    <x v="6"/>
    <x v="1"/>
    <x v="3"/>
    <x v="1"/>
    <s v="Target-driven, accountability-focused manager"/>
    <s v="Work with 2 to 3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2:35:02"/>
    <s v="India"/>
    <n v="600100"/>
    <x v="0"/>
    <x v="3"/>
    <x v="1"/>
    <s v="maybe"/>
    <s v="No"/>
    <s v="Will work for them"/>
    <n v="4"/>
    <x v="1"/>
    <x v="2"/>
    <x v="4"/>
    <x v="8"/>
    <s v="Goal-oriented supportive manager"/>
    <s v="Work with 2 to 3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2:35:02"/>
    <s v="India"/>
    <n v="600100"/>
    <x v="0"/>
    <x v="3"/>
    <x v="1"/>
    <s v="maybe"/>
    <s v="No"/>
    <s v="Will work for them"/>
    <n v="4"/>
    <x v="1"/>
    <x v="2"/>
    <x v="4"/>
    <x v="1"/>
    <s v="Goal-oriented supportive manager"/>
    <s v="Work with 2 to 3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2:35:02"/>
    <s v="India"/>
    <n v="600100"/>
    <x v="0"/>
    <x v="3"/>
    <x v="1"/>
    <s v="maybe"/>
    <s v="No"/>
    <s v="Will work for them"/>
    <n v="4"/>
    <x v="1"/>
    <x v="2"/>
    <x v="4"/>
    <x v="2"/>
    <s v="Goal-oriented supportive manager"/>
    <s v="Work with 2 to 3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2:35:02"/>
    <s v="India"/>
    <n v="600100"/>
    <x v="0"/>
    <x v="3"/>
    <x v="1"/>
    <s v="maybe"/>
    <s v="No"/>
    <s v="Will work for them"/>
    <n v="4"/>
    <x v="1"/>
    <x v="2"/>
    <x v="4"/>
    <x v="13"/>
    <s v="Goal-oriented supportive manager"/>
    <s v="Work with 2 to 3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2:35:02"/>
    <s v="India"/>
    <n v="600100"/>
    <x v="0"/>
    <x v="3"/>
    <x v="1"/>
    <s v="maybe"/>
    <s v="No"/>
    <s v="Will work for them"/>
    <n v="4"/>
    <x v="1"/>
    <x v="2"/>
    <x v="0"/>
    <x v="8"/>
    <s v="Goal-oriented supportive manager"/>
    <s v="Work with 2 to 3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2:35:02"/>
    <s v="India"/>
    <n v="600100"/>
    <x v="0"/>
    <x v="3"/>
    <x v="1"/>
    <s v="maybe"/>
    <s v="No"/>
    <s v="Will work for them"/>
    <n v="4"/>
    <x v="1"/>
    <x v="2"/>
    <x v="0"/>
    <x v="1"/>
    <s v="Goal-oriented supportive manager"/>
    <s v="Work with 2 to 3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2:35:02"/>
    <s v="India"/>
    <n v="600100"/>
    <x v="0"/>
    <x v="3"/>
    <x v="1"/>
    <s v="maybe"/>
    <s v="No"/>
    <s v="Will work for them"/>
    <n v="4"/>
    <x v="1"/>
    <x v="2"/>
    <x v="0"/>
    <x v="2"/>
    <s v="Goal-oriented supportive manager"/>
    <s v="Work with 2 to 3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2:35:02"/>
    <s v="India"/>
    <n v="600100"/>
    <x v="0"/>
    <x v="3"/>
    <x v="1"/>
    <s v="maybe"/>
    <s v="No"/>
    <s v="Will work for them"/>
    <n v="4"/>
    <x v="1"/>
    <x v="2"/>
    <x v="0"/>
    <x v="13"/>
    <s v="Goal-oriented supportive manager"/>
    <s v="Work with 2 to 3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2:35:02"/>
    <s v="India"/>
    <n v="600100"/>
    <x v="0"/>
    <x v="3"/>
    <x v="1"/>
    <s v="maybe"/>
    <s v="No"/>
    <s v="Will work for them"/>
    <n v="4"/>
    <x v="1"/>
    <x v="2"/>
    <x v="5"/>
    <x v="8"/>
    <s v="Goal-oriented supportive manager"/>
    <s v="Work with 2 to 3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2:35:02"/>
    <s v="India"/>
    <n v="600100"/>
    <x v="0"/>
    <x v="3"/>
    <x v="1"/>
    <s v="maybe"/>
    <s v="No"/>
    <s v="Will work for them"/>
    <n v="4"/>
    <x v="1"/>
    <x v="2"/>
    <x v="5"/>
    <x v="1"/>
    <s v="Goal-oriented supportive manager"/>
    <s v="Work with 2 to 3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2:35:02"/>
    <s v="India"/>
    <n v="600100"/>
    <x v="0"/>
    <x v="3"/>
    <x v="1"/>
    <s v="maybe"/>
    <s v="No"/>
    <s v="Will work for them"/>
    <n v="4"/>
    <x v="1"/>
    <x v="2"/>
    <x v="5"/>
    <x v="2"/>
    <s v="Goal-oriented supportive manager"/>
    <s v="Work with 2 to 3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2:35:02"/>
    <s v="India"/>
    <n v="600100"/>
    <x v="0"/>
    <x v="3"/>
    <x v="1"/>
    <s v="maybe"/>
    <s v="No"/>
    <s v="Will work for them"/>
    <n v="4"/>
    <x v="1"/>
    <x v="2"/>
    <x v="5"/>
    <x v="13"/>
    <s v="Goal-oriented supportive manager"/>
    <s v="Work with 2 to 3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2:43:17"/>
    <s v="India"/>
    <n v="560034"/>
    <x v="0"/>
    <x v="0"/>
    <x v="1"/>
    <s v="maybe"/>
    <s v="No"/>
    <s v="Will NOT work for them"/>
    <n v="7"/>
    <x v="6"/>
    <x v="1"/>
    <x v="4"/>
    <x v="8"/>
    <s v="Goal-oriented supportive manager"/>
    <s v="Work with 2 to 3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2:43:17"/>
    <s v="India"/>
    <n v="560034"/>
    <x v="0"/>
    <x v="0"/>
    <x v="1"/>
    <s v="maybe"/>
    <s v="No"/>
    <s v="Will NOT work for them"/>
    <n v="7"/>
    <x v="6"/>
    <x v="1"/>
    <x v="4"/>
    <x v="5"/>
    <s v="Goal-oriented supportive manager"/>
    <s v="Work with 2 to 3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2:43:17"/>
    <s v="India"/>
    <n v="560034"/>
    <x v="0"/>
    <x v="0"/>
    <x v="1"/>
    <s v="maybe"/>
    <s v="No"/>
    <s v="Will NOT work for them"/>
    <n v="7"/>
    <x v="6"/>
    <x v="1"/>
    <x v="4"/>
    <x v="11"/>
    <s v="Goal-oriented supportive manager"/>
    <s v="Work with 2 to 3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2:43:17"/>
    <s v="India"/>
    <n v="560034"/>
    <x v="0"/>
    <x v="0"/>
    <x v="1"/>
    <s v="maybe"/>
    <s v="No"/>
    <s v="Will NOT work for them"/>
    <n v="7"/>
    <x v="6"/>
    <x v="1"/>
    <x v="4"/>
    <x v="12"/>
    <s v="Goal-oriented supportive manager"/>
    <s v="Work with 2 to 3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2:43:17"/>
    <s v="India"/>
    <n v="560034"/>
    <x v="0"/>
    <x v="0"/>
    <x v="1"/>
    <s v="maybe"/>
    <s v="No"/>
    <s v="Will NOT work for them"/>
    <n v="7"/>
    <x v="6"/>
    <x v="1"/>
    <x v="1"/>
    <x v="8"/>
    <s v="Goal-oriented supportive manager"/>
    <s v="Work with 2 to 3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2:43:17"/>
    <s v="India"/>
    <n v="560034"/>
    <x v="0"/>
    <x v="0"/>
    <x v="1"/>
    <s v="maybe"/>
    <s v="No"/>
    <s v="Will NOT work for them"/>
    <n v="7"/>
    <x v="6"/>
    <x v="1"/>
    <x v="1"/>
    <x v="5"/>
    <s v="Goal-oriented supportive manager"/>
    <s v="Work with 2 to 3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2:43:17"/>
    <s v="India"/>
    <n v="560034"/>
    <x v="0"/>
    <x v="0"/>
    <x v="1"/>
    <s v="maybe"/>
    <s v="No"/>
    <s v="Will NOT work for them"/>
    <n v="7"/>
    <x v="6"/>
    <x v="1"/>
    <x v="1"/>
    <x v="11"/>
    <s v="Goal-oriented supportive manager"/>
    <s v="Work with 2 to 3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2:43:17"/>
    <s v="India"/>
    <n v="560034"/>
    <x v="0"/>
    <x v="0"/>
    <x v="1"/>
    <s v="maybe"/>
    <s v="No"/>
    <s v="Will NOT work for them"/>
    <n v="7"/>
    <x v="6"/>
    <x v="1"/>
    <x v="1"/>
    <x v="12"/>
    <s v="Goal-oriented supportive manager"/>
    <s v="Work with 2 to 3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2:43:17"/>
    <s v="India"/>
    <n v="560034"/>
    <x v="0"/>
    <x v="0"/>
    <x v="1"/>
    <s v="maybe"/>
    <s v="No"/>
    <s v="Will NOT work for them"/>
    <n v="7"/>
    <x v="6"/>
    <x v="1"/>
    <x v="6"/>
    <x v="8"/>
    <s v="Goal-oriented supportive manager"/>
    <s v="Work with 2 to 3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2:43:17"/>
    <s v="India"/>
    <n v="560034"/>
    <x v="0"/>
    <x v="0"/>
    <x v="1"/>
    <s v="maybe"/>
    <s v="No"/>
    <s v="Will NOT work for them"/>
    <n v="7"/>
    <x v="6"/>
    <x v="1"/>
    <x v="6"/>
    <x v="5"/>
    <s v="Goal-oriented supportive manager"/>
    <s v="Work with 2 to 3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2:43:17"/>
    <s v="India"/>
    <n v="560034"/>
    <x v="0"/>
    <x v="0"/>
    <x v="1"/>
    <s v="maybe"/>
    <s v="No"/>
    <s v="Will NOT work for them"/>
    <n v="7"/>
    <x v="6"/>
    <x v="1"/>
    <x v="6"/>
    <x v="11"/>
    <s v="Goal-oriented supportive manager"/>
    <s v="Work with 2 to 3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2:43:17"/>
    <s v="India"/>
    <n v="560034"/>
    <x v="0"/>
    <x v="0"/>
    <x v="1"/>
    <s v="maybe"/>
    <s v="No"/>
    <s v="Will NOT work for them"/>
    <n v="7"/>
    <x v="6"/>
    <x v="1"/>
    <x v="6"/>
    <x v="12"/>
    <s v="Goal-oriented supportive manager"/>
    <s v="Work with 2 to 3 people in my team"/>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8T13:03:59"/>
    <s v="India"/>
    <n v="410203"/>
    <x v="0"/>
    <x v="1"/>
    <x v="0"/>
    <s v="yes"/>
    <s v="No"/>
    <s v="Will NOT work for them"/>
    <n v="5"/>
    <x v="1"/>
    <x v="1"/>
    <x v="4"/>
    <x v="8"/>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3:03:59"/>
    <s v="India"/>
    <n v="410203"/>
    <x v="0"/>
    <x v="1"/>
    <x v="0"/>
    <s v="yes"/>
    <s v="No"/>
    <s v="Will NOT work for them"/>
    <n v="5"/>
    <x v="1"/>
    <x v="1"/>
    <x v="4"/>
    <x v="0"/>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3:03:59"/>
    <s v="India"/>
    <n v="410203"/>
    <x v="0"/>
    <x v="1"/>
    <x v="0"/>
    <s v="yes"/>
    <s v="No"/>
    <s v="Will NOT work for them"/>
    <n v="5"/>
    <x v="1"/>
    <x v="1"/>
    <x v="4"/>
    <x v="4"/>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3:03:59"/>
    <s v="India"/>
    <n v="410203"/>
    <x v="0"/>
    <x v="1"/>
    <x v="0"/>
    <s v="yes"/>
    <s v="No"/>
    <s v="Will NOT work for them"/>
    <n v="5"/>
    <x v="1"/>
    <x v="1"/>
    <x v="4"/>
    <x v="3"/>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3:03:59"/>
    <s v="India"/>
    <n v="410203"/>
    <x v="0"/>
    <x v="1"/>
    <x v="0"/>
    <s v="yes"/>
    <s v="No"/>
    <s v="Will NOT work for them"/>
    <n v="5"/>
    <x v="1"/>
    <x v="1"/>
    <x v="0"/>
    <x v="8"/>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3:03:59"/>
    <s v="India"/>
    <n v="410203"/>
    <x v="0"/>
    <x v="1"/>
    <x v="0"/>
    <s v="yes"/>
    <s v="No"/>
    <s v="Will NOT work for them"/>
    <n v="5"/>
    <x v="1"/>
    <x v="1"/>
    <x v="0"/>
    <x v="0"/>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3:03:59"/>
    <s v="India"/>
    <n v="410203"/>
    <x v="0"/>
    <x v="1"/>
    <x v="0"/>
    <s v="yes"/>
    <s v="No"/>
    <s v="Will NOT work for them"/>
    <n v="5"/>
    <x v="1"/>
    <x v="1"/>
    <x v="0"/>
    <x v="4"/>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3:03:59"/>
    <s v="India"/>
    <n v="410203"/>
    <x v="0"/>
    <x v="1"/>
    <x v="0"/>
    <s v="yes"/>
    <s v="No"/>
    <s v="Will NOT work for them"/>
    <n v="5"/>
    <x v="1"/>
    <x v="1"/>
    <x v="0"/>
    <x v="3"/>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3:03:59"/>
    <s v="India"/>
    <n v="410203"/>
    <x v="0"/>
    <x v="1"/>
    <x v="0"/>
    <s v="yes"/>
    <s v="No"/>
    <s v="Will NOT work for them"/>
    <n v="5"/>
    <x v="1"/>
    <x v="1"/>
    <x v="1"/>
    <x v="8"/>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3:03:59"/>
    <s v="India"/>
    <n v="410203"/>
    <x v="0"/>
    <x v="1"/>
    <x v="0"/>
    <s v="yes"/>
    <s v="No"/>
    <s v="Will NOT work for them"/>
    <n v="5"/>
    <x v="1"/>
    <x v="1"/>
    <x v="1"/>
    <x v="0"/>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3:03:59"/>
    <s v="India"/>
    <n v="410203"/>
    <x v="0"/>
    <x v="1"/>
    <x v="0"/>
    <s v="yes"/>
    <s v="No"/>
    <s v="Will NOT work for them"/>
    <n v="5"/>
    <x v="1"/>
    <x v="1"/>
    <x v="1"/>
    <x v="4"/>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3:03:59"/>
    <s v="India"/>
    <n v="410203"/>
    <x v="0"/>
    <x v="1"/>
    <x v="0"/>
    <s v="yes"/>
    <s v="No"/>
    <s v="Will NOT work for them"/>
    <n v="5"/>
    <x v="1"/>
    <x v="1"/>
    <x v="1"/>
    <x v="3"/>
    <s v="Goal-oriented supportive manager"/>
    <s v="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8T13:17:57"/>
    <s v="India"/>
    <n v="152025"/>
    <x v="1"/>
    <x v="4"/>
    <x v="0"/>
    <s v="maybe"/>
    <s v="No"/>
    <s v="Will NOT work for them"/>
    <n v="3"/>
    <x v="1"/>
    <x v="1"/>
    <x v="4"/>
    <x v="0"/>
    <s v="Goal-oriented supportive manager"/>
    <s v="Work with 7 to 10 or more people in my team"/>
    <s v="yes"/>
    <s v="If it is the right company I would try"/>
    <s v="adfgjyhtre@gmail.com"/>
    <s v="16k to 20k"/>
    <s v="50k to 70k"/>
    <n v="4"/>
    <s v="26k to 30k"/>
    <s v="Startups (51 to 250 Employees)"/>
    <s v="No"/>
    <s v="8 hours"/>
    <s v="Once in 2 months"/>
    <s v="Supportive Manager, Work that involves my Passion"/>
    <s v="Unclear work with a goal"/>
  </r>
  <r>
    <d v="2023-04-08T13:17:57"/>
    <s v="India"/>
    <n v="152025"/>
    <x v="1"/>
    <x v="4"/>
    <x v="0"/>
    <s v="maybe"/>
    <s v="No"/>
    <s v="Will NOT work for them"/>
    <n v="3"/>
    <x v="1"/>
    <x v="1"/>
    <x v="4"/>
    <x v="4"/>
    <s v="Goal-oriented supportive manager"/>
    <s v="Work with 7 to 10 or more people in my team"/>
    <s v="yes"/>
    <s v="If it is the right company I would try"/>
    <s v="adfgjyhtre@gmail.com"/>
    <s v="16k to 20k"/>
    <s v="50k to 70k"/>
    <n v="4"/>
    <s v="26k to 30k"/>
    <s v="Startups (51 to 250 Employees)"/>
    <s v="No"/>
    <s v="8 hours"/>
    <s v="Once in 2 months"/>
    <s v="Supportive Manager, Work that involves my Passion"/>
    <s v="Unclear work with a goal"/>
  </r>
  <r>
    <d v="2023-04-08T13:17:57"/>
    <s v="India"/>
    <n v="152025"/>
    <x v="1"/>
    <x v="4"/>
    <x v="0"/>
    <s v="maybe"/>
    <s v="No"/>
    <s v="Will NOT work for them"/>
    <n v="3"/>
    <x v="1"/>
    <x v="1"/>
    <x v="4"/>
    <x v="1"/>
    <s v="Goal-oriented supportive manager"/>
    <s v="Work with 7 to 10 or more people in my team"/>
    <s v="yes"/>
    <s v="If it is the right company I would try"/>
    <s v="adfgjyhtre@gmail.com"/>
    <s v="16k to 20k"/>
    <s v="50k to 70k"/>
    <n v="4"/>
    <s v="26k to 30k"/>
    <s v="Startups (51 to 250 Employees)"/>
    <s v="No"/>
    <s v="8 hours"/>
    <s v="Once in 2 months"/>
    <s v="Supportive Manager, Work that involves my Passion"/>
    <s v="Unclear work with a goal"/>
  </r>
  <r>
    <d v="2023-04-08T13:17:57"/>
    <s v="India"/>
    <n v="152025"/>
    <x v="1"/>
    <x v="4"/>
    <x v="0"/>
    <s v="maybe"/>
    <s v="No"/>
    <s v="Will NOT work for them"/>
    <n v="3"/>
    <x v="1"/>
    <x v="1"/>
    <x v="4"/>
    <x v="11"/>
    <s v="Goal-oriented supportive manager"/>
    <s v="Work with 7 to 10 or more people in my team"/>
    <s v="yes"/>
    <s v="If it is the right company I would try"/>
    <s v="adfgjyhtre@gmail.com"/>
    <s v="16k to 20k"/>
    <s v="50k to 70k"/>
    <n v="4"/>
    <s v="26k to 30k"/>
    <s v="Startups (51 to 250 Employees)"/>
    <s v="No"/>
    <s v="8 hours"/>
    <s v="Once in 2 months"/>
    <s v="Supportive Manager, Work that involves my Passion"/>
    <s v="Unclear work with a goal"/>
  </r>
  <r>
    <d v="2023-04-08T13:17:57"/>
    <s v="India"/>
    <n v="152025"/>
    <x v="1"/>
    <x v="4"/>
    <x v="0"/>
    <s v="maybe"/>
    <s v="No"/>
    <s v="Will NOT work for them"/>
    <n v="3"/>
    <x v="1"/>
    <x v="1"/>
    <x v="0"/>
    <x v="0"/>
    <s v="Goal-oriented supportive manager"/>
    <s v="Work with 7 to 10 or more people in my team"/>
    <s v="yes"/>
    <s v="If it is the right company I would try"/>
    <s v="adfgjyhtre@gmail.com"/>
    <s v="16k to 20k"/>
    <s v="50k to 70k"/>
    <n v="4"/>
    <s v="26k to 30k"/>
    <s v="Startups (51 to 250 Employees)"/>
    <s v="No"/>
    <s v="8 hours"/>
    <s v="Once in 2 months"/>
    <s v="Supportive Manager, Work that involves my Passion"/>
    <s v="Unclear work with a goal"/>
  </r>
  <r>
    <d v="2023-04-08T13:17:57"/>
    <s v="India"/>
    <n v="152025"/>
    <x v="1"/>
    <x v="4"/>
    <x v="0"/>
    <s v="maybe"/>
    <s v="No"/>
    <s v="Will NOT work for them"/>
    <n v="3"/>
    <x v="1"/>
    <x v="1"/>
    <x v="0"/>
    <x v="4"/>
    <s v="Goal-oriented supportive manager"/>
    <s v="Work with 7 to 10 or more people in my team"/>
    <s v="yes"/>
    <s v="If it is the right company I would try"/>
    <s v="adfgjyhtre@gmail.com"/>
    <s v="16k to 20k"/>
    <s v="50k to 70k"/>
    <n v="4"/>
    <s v="26k to 30k"/>
    <s v="Startups (51 to 250 Employees)"/>
    <s v="No"/>
    <s v="8 hours"/>
    <s v="Once in 2 months"/>
    <s v="Supportive Manager, Work that involves my Passion"/>
    <s v="Unclear work with a goal"/>
  </r>
  <r>
    <d v="2023-04-08T13:17:57"/>
    <s v="India"/>
    <n v="152025"/>
    <x v="1"/>
    <x v="4"/>
    <x v="0"/>
    <s v="maybe"/>
    <s v="No"/>
    <s v="Will NOT work for them"/>
    <n v="3"/>
    <x v="1"/>
    <x v="1"/>
    <x v="0"/>
    <x v="1"/>
    <s v="Goal-oriented supportive manager"/>
    <s v="Work with 7 to 10 or more people in my team"/>
    <s v="yes"/>
    <s v="If it is the right company I would try"/>
    <s v="adfgjyhtre@gmail.com"/>
    <s v="16k to 20k"/>
    <s v="50k to 70k"/>
    <n v="4"/>
    <s v="26k to 30k"/>
    <s v="Startups (51 to 250 Employees)"/>
    <s v="No"/>
    <s v="8 hours"/>
    <s v="Once in 2 months"/>
    <s v="Supportive Manager, Work that involves my Passion"/>
    <s v="Unclear work with a goal"/>
  </r>
  <r>
    <d v="2023-04-08T13:17:57"/>
    <s v="India"/>
    <n v="152025"/>
    <x v="1"/>
    <x v="4"/>
    <x v="0"/>
    <s v="maybe"/>
    <s v="No"/>
    <s v="Will NOT work for them"/>
    <n v="3"/>
    <x v="1"/>
    <x v="1"/>
    <x v="0"/>
    <x v="11"/>
    <s v="Goal-oriented supportive manager"/>
    <s v="Work with 7 to 10 or more people in my team"/>
    <s v="yes"/>
    <s v="If it is the right company I would try"/>
    <s v="adfgjyhtre@gmail.com"/>
    <s v="16k to 20k"/>
    <s v="50k to 70k"/>
    <n v="4"/>
    <s v="26k to 30k"/>
    <s v="Startups (51 to 250 Employees)"/>
    <s v="No"/>
    <s v="8 hours"/>
    <s v="Once in 2 months"/>
    <s v="Supportive Manager, Work that involves my Passion"/>
    <s v="Unclear work with a goal"/>
  </r>
  <r>
    <d v="2023-04-08T13:17:57"/>
    <s v="India"/>
    <n v="152025"/>
    <x v="1"/>
    <x v="4"/>
    <x v="0"/>
    <s v="maybe"/>
    <s v="No"/>
    <s v="Will NOT work for them"/>
    <n v="3"/>
    <x v="1"/>
    <x v="1"/>
    <x v="3"/>
    <x v="0"/>
    <s v="Goal-oriented supportive manager"/>
    <s v="Work with 7 to 10 or more people in my team"/>
    <s v="yes"/>
    <s v="If it is the right company I would try"/>
    <s v="adfgjyhtre@gmail.com"/>
    <s v="16k to 20k"/>
    <s v="50k to 70k"/>
    <n v="4"/>
    <s v="26k to 30k"/>
    <s v="Startups (51 to 250 Employees)"/>
    <s v="No"/>
    <s v="8 hours"/>
    <s v="Once in 2 months"/>
    <s v="Supportive Manager, Work that involves my Passion"/>
    <s v="Unclear work with a goal"/>
  </r>
  <r>
    <d v="2023-04-08T13:17:57"/>
    <s v="India"/>
    <n v="152025"/>
    <x v="1"/>
    <x v="4"/>
    <x v="0"/>
    <s v="maybe"/>
    <s v="No"/>
    <s v="Will NOT work for them"/>
    <n v="3"/>
    <x v="1"/>
    <x v="1"/>
    <x v="3"/>
    <x v="4"/>
    <s v="Goal-oriented supportive manager"/>
    <s v="Work with 7 to 10 or more people in my team"/>
    <s v="yes"/>
    <s v="If it is the right company I would try"/>
    <s v="adfgjyhtre@gmail.com"/>
    <s v="16k to 20k"/>
    <s v="50k to 70k"/>
    <n v="4"/>
    <s v="26k to 30k"/>
    <s v="Startups (51 to 250 Employees)"/>
    <s v="No"/>
    <s v="8 hours"/>
    <s v="Once in 2 months"/>
    <s v="Supportive Manager, Work that involves my Passion"/>
    <s v="Unclear work with a goal"/>
  </r>
  <r>
    <d v="2023-04-08T13:17:57"/>
    <s v="India"/>
    <n v="152025"/>
    <x v="1"/>
    <x v="4"/>
    <x v="0"/>
    <s v="maybe"/>
    <s v="No"/>
    <s v="Will NOT work for them"/>
    <n v="3"/>
    <x v="1"/>
    <x v="1"/>
    <x v="3"/>
    <x v="1"/>
    <s v="Goal-oriented supportive manager"/>
    <s v="Work with 7 to 10 or more people in my team"/>
    <s v="yes"/>
    <s v="If it is the right company I would try"/>
    <s v="adfgjyhtre@gmail.com"/>
    <s v="16k to 20k"/>
    <s v="50k to 70k"/>
    <n v="4"/>
    <s v="26k to 30k"/>
    <s v="Startups (51 to 250 Employees)"/>
    <s v="No"/>
    <s v="8 hours"/>
    <s v="Once in 2 months"/>
    <s v="Supportive Manager, Work that involves my Passion"/>
    <s v="Unclear work with a goal"/>
  </r>
  <r>
    <d v="2023-04-08T13:17:57"/>
    <s v="India"/>
    <n v="152025"/>
    <x v="1"/>
    <x v="4"/>
    <x v="0"/>
    <s v="maybe"/>
    <s v="No"/>
    <s v="Will NOT work for them"/>
    <n v="3"/>
    <x v="1"/>
    <x v="1"/>
    <x v="3"/>
    <x v="11"/>
    <s v="Goal-oriented supportive manager"/>
    <s v="Work with 7 to 10 or more people in my team"/>
    <s v="yes"/>
    <s v="If it is the right company I would try"/>
    <s v="adfgjyhtre@gmail.com"/>
    <s v="16k to 20k"/>
    <s v="50k to 70k"/>
    <n v="4"/>
    <s v="26k to 30k"/>
    <s v="Startups (51 to 250 Employees)"/>
    <s v="No"/>
    <s v="8 hours"/>
    <s v="Once in 2 months"/>
    <s v="Supportive Manager, Work that involves my Passion"/>
    <s v="Unclear work with a goal"/>
  </r>
  <r>
    <d v="2023-04-08T13:19:32"/>
    <s v="India"/>
    <n v="400018"/>
    <x v="0"/>
    <x v="4"/>
    <x v="2"/>
    <s v="yes"/>
    <s v="Yes"/>
    <s v="Will NOT work for them"/>
    <n v="6"/>
    <x v="1"/>
    <x v="1"/>
    <x v="4"/>
    <x v="8"/>
    <s v="Goal-oriented supportive manager"/>
    <s v="Work alone, Work with 2 to 3 people in my team, Work with 5 to 6 people in my team, Work with 7 to 10 or more people in my team, Work with more than 10 people in my team"/>
    <s v="yes"/>
    <s v="If it is the right company I would try"/>
    <s v="adfgjyhtre@gmail.com"/>
    <s v="26k to 30k"/>
    <s v="&gt;151k"/>
    <n v="4"/>
    <s v="26k to 30k"/>
    <s v="Startups (51 to 250 Employees)"/>
    <s v="No"/>
    <s v="8 hours"/>
    <s v="Once in 2 months"/>
    <s v="Supportive Manager, Work that involves my Passion"/>
    <s v="Unclear work with a goal"/>
  </r>
  <r>
    <d v="2023-04-08T13:19:32"/>
    <s v="India"/>
    <n v="400018"/>
    <x v="0"/>
    <x v="4"/>
    <x v="2"/>
    <s v="yes"/>
    <s v="Yes"/>
    <s v="Will NOT work for them"/>
    <n v="6"/>
    <x v="1"/>
    <x v="1"/>
    <x v="4"/>
    <x v="4"/>
    <s v="Goal-oriented supportive manager"/>
    <s v="Work alone, Work with 2 to 3 people in my team, Work with 5 to 6 people in my team, Work with 7 to 10 or more people in my team, Work with more than 10 people in my team"/>
    <s v="yes"/>
    <s v="If it is the right company I would try"/>
    <s v="adfgjyhtre@gmail.com"/>
    <s v="26k to 30k"/>
    <s v="&gt;151k"/>
    <n v="4"/>
    <s v="26k to 30k"/>
    <s v="Startups (51 to 250 Employees)"/>
    <s v="No"/>
    <s v="8 hours"/>
    <s v="Once in 2 months"/>
    <s v="Supportive Manager, Work that involves my Passion"/>
    <s v="Unclear work with a goal"/>
  </r>
  <r>
    <d v="2023-04-08T13:19:32"/>
    <s v="India"/>
    <n v="400018"/>
    <x v="0"/>
    <x v="4"/>
    <x v="2"/>
    <s v="yes"/>
    <s v="Yes"/>
    <s v="Will NOT work for them"/>
    <n v="6"/>
    <x v="1"/>
    <x v="1"/>
    <x v="4"/>
    <x v="3"/>
    <s v="Goal-oriented supportive manager"/>
    <s v="Work alone, Work with 2 to 3 people in my team, Work with 5 to 6 people in my team, Work with 7 to 10 or more people in my team, Work with more than 10 people in my team"/>
    <s v="yes"/>
    <s v="If it is the right company I would try"/>
    <s v="adfgjyhtre@gmail.com"/>
    <s v="26k to 30k"/>
    <s v="&gt;151k"/>
    <n v="4"/>
    <s v="26k to 30k"/>
    <s v="Startups (51 to 250 Employees)"/>
    <s v="No"/>
    <s v="8 hours"/>
    <s v="Once in 2 months"/>
    <s v="Supportive Manager, Work that involves my Passion"/>
    <s v="Unclear work with a goal"/>
  </r>
  <r>
    <d v="2023-04-08T13:19:32"/>
    <s v="India"/>
    <n v="400018"/>
    <x v="0"/>
    <x v="4"/>
    <x v="2"/>
    <s v="yes"/>
    <s v="Yes"/>
    <s v="Will NOT work for them"/>
    <n v="6"/>
    <x v="1"/>
    <x v="1"/>
    <x v="4"/>
    <x v="13"/>
    <s v="Goal-oriented supportive manager"/>
    <s v="Work alone, Work with 2 to 3 people in my team, Work with 5 to 6 people in my team, Work with 7 to 10 or more people in my team, Work with more than 10 people in my team"/>
    <s v="yes"/>
    <s v="If it is the right company I would try"/>
    <s v="adfgjyhtre@gmail.com"/>
    <s v="26k to 30k"/>
    <s v="&gt;151k"/>
    <n v="4"/>
    <s v="26k to 30k"/>
    <s v="Startups (51 to 250 Employees)"/>
    <s v="No"/>
    <s v="8 hours"/>
    <s v="Once in 2 months"/>
    <s v="Supportive Manager, Work that involves my Passion"/>
    <s v="Unclear work with a goal"/>
  </r>
  <r>
    <d v="2023-04-08T13:19:32"/>
    <s v="India"/>
    <n v="400018"/>
    <x v="0"/>
    <x v="4"/>
    <x v="2"/>
    <s v="yes"/>
    <s v="Yes"/>
    <s v="Will NOT work for them"/>
    <n v="6"/>
    <x v="1"/>
    <x v="1"/>
    <x v="0"/>
    <x v="8"/>
    <s v="Goal-oriented supportive manager"/>
    <s v="Work alone, Work with 2 to 3 people in my team, Work with 5 to 6 people in my team, Work with 7 to 10 or more people in my team, Work with more than 10 people in my team"/>
    <s v="yes"/>
    <s v="If it is the right company I would try"/>
    <s v="adfgjyhtre@gmail.com"/>
    <s v="26k to 30k"/>
    <s v="&gt;151k"/>
    <n v="4"/>
    <s v="26k to 30k"/>
    <s v="Startups (51 to 250 Employees)"/>
    <s v="No"/>
    <s v="8 hours"/>
    <s v="Once in 2 months"/>
    <s v="Supportive Manager, Work that involves my Passion"/>
    <s v="Unclear work with a goal"/>
  </r>
  <r>
    <d v="2023-04-08T13:19:32"/>
    <s v="India"/>
    <n v="400018"/>
    <x v="0"/>
    <x v="4"/>
    <x v="2"/>
    <s v="yes"/>
    <s v="Yes"/>
    <s v="Will NOT work for them"/>
    <n v="6"/>
    <x v="1"/>
    <x v="1"/>
    <x v="0"/>
    <x v="4"/>
    <s v="Goal-oriented supportive manager"/>
    <s v="Work alone, Work with 2 to 3 people in my team, Work with 5 to 6 people in my team, Work with 7 to 10 or more people in my team, Work with more than 10 people in my team"/>
    <s v="yes"/>
    <s v="If it is the right company I would try"/>
    <s v="adfgjyhtre@gmail.com"/>
    <s v="26k to 30k"/>
    <s v="&gt;151k"/>
    <n v="4"/>
    <s v="26k to 30k"/>
    <s v="Startups (51 to 250 Employees)"/>
    <s v="No"/>
    <s v="8 hours"/>
    <s v="Once in 2 months"/>
    <s v="Supportive Manager, Work that involves my Passion"/>
    <s v="Unclear work with a goal"/>
  </r>
  <r>
    <d v="2023-04-08T13:19:32"/>
    <s v="India"/>
    <n v="400018"/>
    <x v="0"/>
    <x v="4"/>
    <x v="2"/>
    <s v="yes"/>
    <s v="Yes"/>
    <s v="Will NOT work for them"/>
    <n v="6"/>
    <x v="1"/>
    <x v="1"/>
    <x v="0"/>
    <x v="3"/>
    <s v="Goal-oriented supportive manager"/>
    <s v="Work alone, Work with 2 to 3 people in my team, Work with 5 to 6 people in my team, Work with 7 to 10 or more people in my team, Work with more than 10 people in my team"/>
    <s v="yes"/>
    <s v="If it is the right company I would try"/>
    <s v="adfgjyhtre@gmail.com"/>
    <s v="26k to 30k"/>
    <s v="&gt;151k"/>
    <n v="4"/>
    <s v="26k to 30k"/>
    <s v="Startups (51 to 250 Employees)"/>
    <s v="No"/>
    <s v="8 hours"/>
    <s v="Once in 2 months"/>
    <s v="Supportive Manager, Work that involves my Passion"/>
    <s v="Unclear work with a goal"/>
  </r>
  <r>
    <d v="2023-04-08T13:19:32"/>
    <s v="India"/>
    <n v="400018"/>
    <x v="0"/>
    <x v="4"/>
    <x v="2"/>
    <s v="yes"/>
    <s v="Yes"/>
    <s v="Will NOT work for them"/>
    <n v="6"/>
    <x v="1"/>
    <x v="1"/>
    <x v="0"/>
    <x v="13"/>
    <s v="Goal-oriented supportive manager"/>
    <s v="Work alone, Work with 2 to 3 people in my team, Work with 5 to 6 people in my team, Work with 7 to 10 or more people in my team, Work with more than 10 people in my team"/>
    <s v="yes"/>
    <s v="If it is the right company I would try"/>
    <s v="adfgjyhtre@gmail.com"/>
    <s v="26k to 30k"/>
    <s v="&gt;151k"/>
    <n v="4"/>
    <s v="26k to 30k"/>
    <s v="Startups (51 to 250 Employees)"/>
    <s v="No"/>
    <s v="8 hours"/>
    <s v="Once in 2 months"/>
    <s v="Supportive Manager, Work that involves my Passion"/>
    <s v="Unclear work with a goal"/>
  </r>
  <r>
    <d v="2023-04-08T13:19:32"/>
    <s v="India"/>
    <n v="400018"/>
    <x v="0"/>
    <x v="4"/>
    <x v="2"/>
    <s v="yes"/>
    <s v="Yes"/>
    <s v="Will NOT work for them"/>
    <n v="6"/>
    <x v="1"/>
    <x v="1"/>
    <x v="3"/>
    <x v="8"/>
    <s v="Goal-oriented supportive manager"/>
    <s v="Work alone, Work with 2 to 3 people in my team, Work with 5 to 6 people in my team, Work with 7 to 10 or more people in my team, Work with more than 10 people in my team"/>
    <s v="yes"/>
    <s v="If it is the right company I would try"/>
    <s v="adfgjyhtre@gmail.com"/>
    <s v="26k to 30k"/>
    <s v="&gt;151k"/>
    <n v="4"/>
    <s v="26k to 30k"/>
    <s v="Startups (51 to 250 Employees)"/>
    <s v="No"/>
    <s v="8 hours"/>
    <s v="Once in 2 months"/>
    <s v="Supportive Manager, Work that involves my Passion"/>
    <s v="Unclear work with a goal"/>
  </r>
  <r>
    <d v="2023-04-08T13:19:32"/>
    <s v="India"/>
    <n v="400018"/>
    <x v="0"/>
    <x v="4"/>
    <x v="2"/>
    <s v="yes"/>
    <s v="Yes"/>
    <s v="Will NOT work for them"/>
    <n v="6"/>
    <x v="1"/>
    <x v="1"/>
    <x v="3"/>
    <x v="4"/>
    <s v="Goal-oriented supportive manager"/>
    <s v="Work alone, Work with 2 to 3 people in my team, Work with 5 to 6 people in my team, Work with 7 to 10 or more people in my team, Work with more than 10 people in my team"/>
    <s v="yes"/>
    <s v="If it is the right company I would try"/>
    <s v="adfgjyhtre@gmail.com"/>
    <s v="26k to 30k"/>
    <s v="&gt;151k"/>
    <n v="4"/>
    <s v="26k to 30k"/>
    <s v="Startups (51 to 250 Employees)"/>
    <s v="No"/>
    <s v="8 hours"/>
    <s v="Once in 2 months"/>
    <s v="Supportive Manager, Work that involves my Passion"/>
    <s v="Unclear work with a goal"/>
  </r>
  <r>
    <d v="2023-04-08T13:19:32"/>
    <s v="India"/>
    <n v="400018"/>
    <x v="0"/>
    <x v="4"/>
    <x v="2"/>
    <s v="yes"/>
    <s v="Yes"/>
    <s v="Will NOT work for them"/>
    <n v="6"/>
    <x v="1"/>
    <x v="1"/>
    <x v="3"/>
    <x v="3"/>
    <s v="Goal-oriented supportive manager"/>
    <s v="Work alone, Work with 2 to 3 people in my team, Work with 5 to 6 people in my team, Work with 7 to 10 or more people in my team, Work with more than 10 people in my team"/>
    <s v="yes"/>
    <s v="If it is the right company I would try"/>
    <s v="adfgjyhtre@gmail.com"/>
    <s v="26k to 30k"/>
    <s v="&gt;151k"/>
    <n v="4"/>
    <s v="26k to 30k"/>
    <s v="Startups (51 to 250 Employees)"/>
    <s v="No"/>
    <s v="8 hours"/>
    <s v="Once in 2 months"/>
    <s v="Supportive Manager, Work that involves my Passion"/>
    <s v="Unclear work with a goal"/>
  </r>
  <r>
    <d v="2023-04-08T13:19:32"/>
    <s v="India"/>
    <n v="400018"/>
    <x v="0"/>
    <x v="4"/>
    <x v="2"/>
    <s v="yes"/>
    <s v="Yes"/>
    <s v="Will NOT work for them"/>
    <n v="6"/>
    <x v="1"/>
    <x v="1"/>
    <x v="3"/>
    <x v="13"/>
    <s v="Goal-oriented supportive manager"/>
    <s v="Work alone, Work with 2 to 3 people in my team, Work with 5 to 6 people in my team, Work with 7 to 10 or more people in my team, Work with more than 10 people in my team"/>
    <s v="yes"/>
    <s v="If it is the right company I would try"/>
    <s v="adfgjyhtre@gmail.com"/>
    <s v="26k to 30k"/>
    <s v="&gt;151k"/>
    <n v="4"/>
    <s v="26k to 30k"/>
    <s v="Startups (51 to 250 Employees)"/>
    <s v="No"/>
    <s v="8 hours"/>
    <s v="Once in 2 months"/>
    <s v="Supportive Manager, Work that involves my Passion"/>
    <s v="Unclear work with a goal"/>
  </r>
  <r>
    <d v="2023-04-08T13:50:40"/>
    <s v="India"/>
    <n v="560050"/>
    <x v="0"/>
    <x v="4"/>
    <x v="0"/>
    <s v="maybe"/>
    <s v="No"/>
    <s v="Will NOT work for them"/>
    <n v="4"/>
    <x v="3"/>
    <x v="1"/>
    <x v="4"/>
    <x v="10"/>
    <s v="Target-driven, accountability-focused manager"/>
    <s v="Work with 5 to 6 people in my team"/>
    <s v="I have NO other choice"/>
    <s v="If it is the right company I would try"/>
    <s v="adfgjyhtre@gmail.com"/>
    <s v="21k to 25k"/>
    <s v="71k to 90k"/>
    <n v="4"/>
    <s v="26k to 30k"/>
    <s v="Startups (51 to 250 Employees)"/>
    <s v="No"/>
    <s v="8 hours"/>
    <s v="Once in 2 months"/>
    <s v="Supportive Manager, Work that involves my Passion"/>
    <s v="Unclear work with a goal"/>
  </r>
  <r>
    <d v="2023-04-08T13:50:40"/>
    <s v="India"/>
    <n v="560050"/>
    <x v="0"/>
    <x v="4"/>
    <x v="0"/>
    <s v="maybe"/>
    <s v="No"/>
    <s v="Will NOT work for them"/>
    <n v="4"/>
    <x v="3"/>
    <x v="1"/>
    <x v="4"/>
    <x v="1"/>
    <s v="Target-driven, accountability-focused manager"/>
    <s v="Work with 5 to 6 people in my team"/>
    <s v="I have NO other choice"/>
    <s v="If it is the right company I would try"/>
    <s v="adfgjyhtre@gmail.com"/>
    <s v="21k to 25k"/>
    <s v="71k to 90k"/>
    <n v="4"/>
    <s v="26k to 30k"/>
    <s v="Startups (51 to 250 Employees)"/>
    <s v="No"/>
    <s v="8 hours"/>
    <s v="Once in 2 months"/>
    <s v="Supportive Manager, Work that involves my Passion"/>
    <s v="Unclear work with a goal"/>
  </r>
  <r>
    <d v="2023-04-08T13:50:40"/>
    <s v="India"/>
    <n v="560050"/>
    <x v="0"/>
    <x v="4"/>
    <x v="0"/>
    <s v="maybe"/>
    <s v="No"/>
    <s v="Will NOT work for them"/>
    <n v="4"/>
    <x v="3"/>
    <x v="1"/>
    <x v="4"/>
    <x v="11"/>
    <s v="Target-driven, accountability-focused manager"/>
    <s v="Work with 5 to 6 people in my team"/>
    <s v="I have NO other choice"/>
    <s v="If it is the right company I would try"/>
    <s v="adfgjyhtre@gmail.com"/>
    <s v="21k to 25k"/>
    <s v="71k to 90k"/>
    <n v="4"/>
    <s v="26k to 30k"/>
    <s v="Startups (51 to 250 Employees)"/>
    <s v="No"/>
    <s v="8 hours"/>
    <s v="Once in 2 months"/>
    <s v="Supportive Manager, Work that involves my Passion"/>
    <s v="Unclear work with a goal"/>
  </r>
  <r>
    <d v="2023-04-08T13:50:40"/>
    <s v="India"/>
    <n v="560050"/>
    <x v="0"/>
    <x v="4"/>
    <x v="0"/>
    <s v="maybe"/>
    <s v="No"/>
    <s v="Will NOT work for them"/>
    <n v="4"/>
    <x v="3"/>
    <x v="1"/>
    <x v="4"/>
    <x v="13"/>
    <s v="Target-driven, accountability-focused manager"/>
    <s v="Work with 5 to 6 people in my team"/>
    <s v="I have NO other choice"/>
    <s v="If it is the right company I would try"/>
    <s v="adfgjyhtre@gmail.com"/>
    <s v="21k to 25k"/>
    <s v="71k to 90k"/>
    <n v="4"/>
    <s v="26k to 30k"/>
    <s v="Startups (51 to 250 Employees)"/>
    <s v="No"/>
    <s v="8 hours"/>
    <s v="Once in 2 months"/>
    <s v="Supportive Manager, Work that involves my Passion"/>
    <s v="Unclear work with a goal"/>
  </r>
  <r>
    <d v="2023-04-08T13:50:40"/>
    <s v="India"/>
    <n v="560050"/>
    <x v="0"/>
    <x v="4"/>
    <x v="0"/>
    <s v="maybe"/>
    <s v="No"/>
    <s v="Will NOT work for them"/>
    <n v="4"/>
    <x v="3"/>
    <x v="1"/>
    <x v="3"/>
    <x v="10"/>
    <s v="Target-driven, accountability-focused manager"/>
    <s v="Work with 5 to 6 people in my team"/>
    <s v="I have NO other choice"/>
    <s v="If it is the right company I would try"/>
    <s v="adfgjyhtre@gmail.com"/>
    <s v="21k to 25k"/>
    <s v="71k to 90k"/>
    <n v="4"/>
    <s v="26k to 30k"/>
    <s v="Startups (51 to 250 Employees)"/>
    <s v="No"/>
    <s v="8 hours"/>
    <s v="Once in 2 months"/>
    <s v="Supportive Manager, Work that involves my Passion"/>
    <s v="Unclear work with a goal"/>
  </r>
  <r>
    <d v="2023-04-08T13:50:40"/>
    <s v="India"/>
    <n v="560050"/>
    <x v="0"/>
    <x v="4"/>
    <x v="0"/>
    <s v="maybe"/>
    <s v="No"/>
    <s v="Will NOT work for them"/>
    <n v="4"/>
    <x v="3"/>
    <x v="1"/>
    <x v="3"/>
    <x v="1"/>
    <s v="Target-driven, accountability-focused manager"/>
    <s v="Work with 5 to 6 people in my team"/>
    <s v="I have NO other choice"/>
    <s v="If it is the right company I would try"/>
    <s v="adfgjyhtre@gmail.com"/>
    <s v="21k to 25k"/>
    <s v="71k to 90k"/>
    <n v="4"/>
    <s v="26k to 30k"/>
    <s v="Startups (51 to 250 Employees)"/>
    <s v="No"/>
    <s v="8 hours"/>
    <s v="Once in 2 months"/>
    <s v="Supportive Manager, Work that involves my Passion"/>
    <s v="Unclear work with a goal"/>
  </r>
  <r>
    <d v="2023-04-08T13:50:40"/>
    <s v="India"/>
    <n v="560050"/>
    <x v="0"/>
    <x v="4"/>
    <x v="0"/>
    <s v="maybe"/>
    <s v="No"/>
    <s v="Will NOT work for them"/>
    <n v="4"/>
    <x v="3"/>
    <x v="1"/>
    <x v="3"/>
    <x v="11"/>
    <s v="Target-driven, accountability-focused manager"/>
    <s v="Work with 5 to 6 people in my team"/>
    <s v="I have NO other choice"/>
    <s v="If it is the right company I would try"/>
    <s v="adfgjyhtre@gmail.com"/>
    <s v="21k to 25k"/>
    <s v="71k to 90k"/>
    <n v="4"/>
    <s v="26k to 30k"/>
    <s v="Startups (51 to 250 Employees)"/>
    <s v="No"/>
    <s v="8 hours"/>
    <s v="Once in 2 months"/>
    <s v="Supportive Manager, Work that involves my Passion"/>
    <s v="Unclear work with a goal"/>
  </r>
  <r>
    <d v="2023-04-08T13:50:40"/>
    <s v="India"/>
    <n v="560050"/>
    <x v="0"/>
    <x v="4"/>
    <x v="0"/>
    <s v="maybe"/>
    <s v="No"/>
    <s v="Will NOT work for them"/>
    <n v="4"/>
    <x v="3"/>
    <x v="1"/>
    <x v="3"/>
    <x v="13"/>
    <s v="Target-driven, accountability-focused manager"/>
    <s v="Work with 5 to 6 people in my team"/>
    <s v="I have NO other choice"/>
    <s v="If it is the right company I would try"/>
    <s v="adfgjyhtre@gmail.com"/>
    <s v="21k to 25k"/>
    <s v="71k to 90k"/>
    <n v="4"/>
    <s v="26k to 30k"/>
    <s v="Startups (51 to 250 Employees)"/>
    <s v="No"/>
    <s v="8 hours"/>
    <s v="Once in 2 months"/>
    <s v="Supportive Manager, Work that involves my Passion"/>
    <s v="Unclear work with a goal"/>
  </r>
  <r>
    <d v="2023-04-08T13:50:40"/>
    <s v="India"/>
    <n v="560050"/>
    <x v="0"/>
    <x v="4"/>
    <x v="0"/>
    <s v="maybe"/>
    <s v="No"/>
    <s v="Will NOT work for them"/>
    <n v="4"/>
    <x v="3"/>
    <x v="1"/>
    <x v="5"/>
    <x v="10"/>
    <s v="Target-driven, accountability-focused manager"/>
    <s v="Work with 5 to 6 people in my team"/>
    <s v="I have NO other choice"/>
    <s v="If it is the right company I would try"/>
    <s v="adfgjyhtre@gmail.com"/>
    <s v="21k to 25k"/>
    <s v="71k to 90k"/>
    <n v="4"/>
    <s v="26k to 30k"/>
    <s v="Startups (51 to 250 Employees)"/>
    <s v="No"/>
    <s v="8 hours"/>
    <s v="Once in 2 months"/>
    <s v="Supportive Manager, Work that involves my Passion"/>
    <s v="Unclear work with a goal"/>
  </r>
  <r>
    <d v="2023-04-08T13:50:40"/>
    <s v="India"/>
    <n v="560050"/>
    <x v="0"/>
    <x v="4"/>
    <x v="0"/>
    <s v="maybe"/>
    <s v="No"/>
    <s v="Will NOT work for them"/>
    <n v="4"/>
    <x v="3"/>
    <x v="1"/>
    <x v="5"/>
    <x v="1"/>
    <s v="Target-driven, accountability-focused manager"/>
    <s v="Work with 5 to 6 people in my team"/>
    <s v="I have NO other choice"/>
    <s v="If it is the right company I would try"/>
    <s v="adfgjyhtre@gmail.com"/>
    <s v="21k to 25k"/>
    <s v="71k to 90k"/>
    <n v="4"/>
    <s v="26k to 30k"/>
    <s v="Startups (51 to 250 Employees)"/>
    <s v="No"/>
    <s v="8 hours"/>
    <s v="Once in 2 months"/>
    <s v="Supportive Manager, Work that involves my Passion"/>
    <s v="Unclear work with a goal"/>
  </r>
  <r>
    <d v="2023-04-08T13:50:40"/>
    <s v="India"/>
    <n v="560050"/>
    <x v="0"/>
    <x v="4"/>
    <x v="0"/>
    <s v="maybe"/>
    <s v="No"/>
    <s v="Will NOT work for them"/>
    <n v="4"/>
    <x v="3"/>
    <x v="1"/>
    <x v="5"/>
    <x v="11"/>
    <s v="Target-driven, accountability-focused manager"/>
    <s v="Work with 5 to 6 people in my team"/>
    <s v="I have NO other choice"/>
    <s v="If it is the right company I would try"/>
    <s v="adfgjyhtre@gmail.com"/>
    <s v="21k to 25k"/>
    <s v="71k to 90k"/>
    <n v="4"/>
    <s v="26k to 30k"/>
    <s v="Startups (51 to 250 Employees)"/>
    <s v="No"/>
    <s v="8 hours"/>
    <s v="Once in 2 months"/>
    <s v="Supportive Manager, Work that involves my Passion"/>
    <s v="Unclear work with a goal"/>
  </r>
  <r>
    <d v="2023-04-08T13:50:40"/>
    <s v="India"/>
    <n v="560050"/>
    <x v="0"/>
    <x v="4"/>
    <x v="0"/>
    <s v="maybe"/>
    <s v="No"/>
    <s v="Will NOT work for them"/>
    <n v="4"/>
    <x v="3"/>
    <x v="1"/>
    <x v="5"/>
    <x v="13"/>
    <s v="Target-driven, accountability-focused manager"/>
    <s v="Work with 5 to 6 people in my team"/>
    <s v="I have NO other choice"/>
    <s v="If it is the right company I would try"/>
    <s v="adfgjyhtre@gmail.com"/>
    <s v="21k to 25k"/>
    <s v="71k to 90k"/>
    <n v="4"/>
    <s v="26k to 30k"/>
    <s v="Startups (51 to 250 Employees)"/>
    <s v="No"/>
    <s v="8 hours"/>
    <s v="Once in 2 months"/>
    <s v="Supportive Manager, Work that involves my Passion"/>
    <s v="Unclear work with a goal"/>
  </r>
  <r>
    <d v="2023-04-08T14:27:20"/>
    <s v="India"/>
    <n v="583104"/>
    <x v="0"/>
    <x v="2"/>
    <x v="1"/>
    <s v="yes"/>
    <s v="No"/>
    <s v="Will NOT work for them"/>
    <n v="8"/>
    <x v="1"/>
    <x v="1"/>
    <x v="4"/>
    <x v="1"/>
    <s v="Goal-oriented supportive manager"/>
    <s v="Work with 5 to 6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4:27:20"/>
    <s v="India"/>
    <n v="583104"/>
    <x v="0"/>
    <x v="2"/>
    <x v="1"/>
    <s v="yes"/>
    <s v="No"/>
    <s v="Will NOT work for them"/>
    <n v="8"/>
    <x v="1"/>
    <x v="1"/>
    <x v="4"/>
    <x v="3"/>
    <s v="Goal-oriented supportive manager"/>
    <s v="Work with 5 to 6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4:27:20"/>
    <s v="India"/>
    <n v="583104"/>
    <x v="0"/>
    <x v="2"/>
    <x v="1"/>
    <s v="yes"/>
    <s v="No"/>
    <s v="Will NOT work for them"/>
    <n v="8"/>
    <x v="1"/>
    <x v="1"/>
    <x v="4"/>
    <x v="2"/>
    <s v="Goal-oriented supportive manager"/>
    <s v="Work with 5 to 6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4:27:20"/>
    <s v="India"/>
    <n v="583104"/>
    <x v="0"/>
    <x v="2"/>
    <x v="1"/>
    <s v="yes"/>
    <s v="No"/>
    <s v="Will NOT work for them"/>
    <n v="8"/>
    <x v="1"/>
    <x v="1"/>
    <x v="4"/>
    <x v="12"/>
    <s v="Goal-oriented supportive manager"/>
    <s v="Work with 5 to 6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4:27:20"/>
    <s v="India"/>
    <n v="583104"/>
    <x v="0"/>
    <x v="2"/>
    <x v="1"/>
    <s v="yes"/>
    <s v="No"/>
    <s v="Will NOT work for them"/>
    <n v="8"/>
    <x v="1"/>
    <x v="1"/>
    <x v="3"/>
    <x v="1"/>
    <s v="Goal-oriented supportive manager"/>
    <s v="Work with 5 to 6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4:27:20"/>
    <s v="India"/>
    <n v="583104"/>
    <x v="0"/>
    <x v="2"/>
    <x v="1"/>
    <s v="yes"/>
    <s v="No"/>
    <s v="Will NOT work for them"/>
    <n v="8"/>
    <x v="1"/>
    <x v="1"/>
    <x v="3"/>
    <x v="3"/>
    <s v="Goal-oriented supportive manager"/>
    <s v="Work with 5 to 6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4:27:20"/>
    <s v="India"/>
    <n v="583104"/>
    <x v="0"/>
    <x v="2"/>
    <x v="1"/>
    <s v="yes"/>
    <s v="No"/>
    <s v="Will NOT work for them"/>
    <n v="8"/>
    <x v="1"/>
    <x v="1"/>
    <x v="3"/>
    <x v="2"/>
    <s v="Goal-oriented supportive manager"/>
    <s v="Work with 5 to 6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4:27:20"/>
    <s v="India"/>
    <n v="583104"/>
    <x v="0"/>
    <x v="2"/>
    <x v="1"/>
    <s v="yes"/>
    <s v="No"/>
    <s v="Will NOT work for them"/>
    <n v="8"/>
    <x v="1"/>
    <x v="1"/>
    <x v="3"/>
    <x v="12"/>
    <s v="Goal-oriented supportive manager"/>
    <s v="Work with 5 to 6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4:27:20"/>
    <s v="India"/>
    <n v="583104"/>
    <x v="0"/>
    <x v="2"/>
    <x v="1"/>
    <s v="yes"/>
    <s v="No"/>
    <s v="Will NOT work for them"/>
    <n v="8"/>
    <x v="1"/>
    <x v="1"/>
    <x v="6"/>
    <x v="1"/>
    <s v="Goal-oriented supportive manager"/>
    <s v="Work with 5 to 6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4:27:20"/>
    <s v="India"/>
    <n v="583104"/>
    <x v="0"/>
    <x v="2"/>
    <x v="1"/>
    <s v="yes"/>
    <s v="No"/>
    <s v="Will NOT work for them"/>
    <n v="8"/>
    <x v="1"/>
    <x v="1"/>
    <x v="6"/>
    <x v="3"/>
    <s v="Goal-oriented supportive manager"/>
    <s v="Work with 5 to 6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4:27:20"/>
    <s v="India"/>
    <n v="583104"/>
    <x v="0"/>
    <x v="2"/>
    <x v="1"/>
    <s v="yes"/>
    <s v="No"/>
    <s v="Will NOT work for them"/>
    <n v="8"/>
    <x v="1"/>
    <x v="1"/>
    <x v="6"/>
    <x v="2"/>
    <s v="Goal-oriented supportive manager"/>
    <s v="Work with 5 to 6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4:27:20"/>
    <s v="India"/>
    <n v="583104"/>
    <x v="0"/>
    <x v="2"/>
    <x v="1"/>
    <s v="yes"/>
    <s v="No"/>
    <s v="Will NOT work for them"/>
    <n v="8"/>
    <x v="1"/>
    <x v="1"/>
    <x v="6"/>
    <x v="12"/>
    <s v="Goal-oriented supportive manager"/>
    <s v="Work with 5 to 6 people in my team"/>
    <s v="yes"/>
    <s v="If it is the right company I would try"/>
    <s v="adfgjyhtre@gmail.com"/>
    <s v="21k to 25k"/>
    <s v="50k to 70k"/>
    <n v="4"/>
    <s v="26k to 30k"/>
    <s v="Startups (51 to 250 Employees)"/>
    <s v="No"/>
    <s v="8 hours"/>
    <s v="Once in 2 months"/>
    <s v="Supportive Manager, Work that involves my Passion"/>
    <s v="Unclear work with a goal"/>
  </r>
  <r>
    <d v="2023-04-08T14:50:30"/>
    <s v="Others"/>
    <n v="92"/>
    <x v="0"/>
    <x v="0"/>
    <x v="0"/>
    <s v="No"/>
    <s v="No"/>
    <s v="Will NOT work for them"/>
    <n v="2"/>
    <x v="1"/>
    <x v="0"/>
    <x v="4"/>
    <x v="8"/>
    <s v="Target-driven, accountability-focused manager"/>
    <s v="Work with 2 to 3 people in my team"/>
    <s v="yes"/>
    <s v="No"/>
    <s v="adfgjyhtre@gmail.com"/>
    <s v="16k to 20k"/>
    <s v="71k to 90k"/>
    <n v="4"/>
    <s v="26k to 30k"/>
    <s v="Startups (51 to 250 Employees)"/>
    <s v="No"/>
    <s v="8 hours"/>
    <s v="Once in 2 months"/>
    <s v="Supportive Manager, Work that involves my Passion"/>
    <s v="Unclear work with a goal"/>
  </r>
  <r>
    <d v="2023-04-08T14:50:30"/>
    <s v="Others"/>
    <n v="92"/>
    <x v="0"/>
    <x v="0"/>
    <x v="0"/>
    <s v="No"/>
    <s v="No"/>
    <s v="Will NOT work for them"/>
    <n v="2"/>
    <x v="1"/>
    <x v="0"/>
    <x v="4"/>
    <x v="10"/>
    <s v="Target-driven, accountability-focused manager"/>
    <s v="Work with 2 to 3 people in my team"/>
    <s v="yes"/>
    <s v="No"/>
    <s v="adfgjyhtre@gmail.com"/>
    <s v="16k to 20k"/>
    <s v="71k to 90k"/>
    <n v="4"/>
    <s v="26k to 30k"/>
    <s v="Startups (51 to 250 Employees)"/>
    <s v="No"/>
    <s v="8 hours"/>
    <s v="Once in 2 months"/>
    <s v="Supportive Manager, Work that involves my Passion"/>
    <s v="Unclear work with a goal"/>
  </r>
  <r>
    <d v="2023-04-08T14:50:30"/>
    <s v="Others"/>
    <n v="92"/>
    <x v="0"/>
    <x v="0"/>
    <x v="0"/>
    <s v="No"/>
    <s v="No"/>
    <s v="Will NOT work for them"/>
    <n v="2"/>
    <x v="1"/>
    <x v="0"/>
    <x v="4"/>
    <x v="4"/>
    <s v="Target-driven, accountability-focused manager"/>
    <s v="Work with 2 to 3 people in my team"/>
    <s v="yes"/>
    <s v="No"/>
    <s v="adfgjyhtre@gmail.com"/>
    <s v="16k to 20k"/>
    <s v="71k to 90k"/>
    <n v="4"/>
    <s v="26k to 30k"/>
    <s v="Startups (51 to 250 Employees)"/>
    <s v="No"/>
    <s v="8 hours"/>
    <s v="Once in 2 months"/>
    <s v="Supportive Manager, Work that involves my Passion"/>
    <s v="Unclear work with a goal"/>
  </r>
  <r>
    <d v="2023-04-08T14:50:30"/>
    <s v="Others"/>
    <n v="92"/>
    <x v="0"/>
    <x v="0"/>
    <x v="0"/>
    <s v="No"/>
    <s v="No"/>
    <s v="Will NOT work for them"/>
    <n v="2"/>
    <x v="1"/>
    <x v="0"/>
    <x v="4"/>
    <x v="3"/>
    <s v="Target-driven, accountability-focused manager"/>
    <s v="Work with 2 to 3 people in my team"/>
    <s v="yes"/>
    <s v="No"/>
    <s v="adfgjyhtre@gmail.com"/>
    <s v="16k to 20k"/>
    <s v="71k to 90k"/>
    <n v="4"/>
    <s v="26k to 30k"/>
    <s v="Startups (51 to 250 Employees)"/>
    <s v="No"/>
    <s v="8 hours"/>
    <s v="Once in 2 months"/>
    <s v="Supportive Manager, Work that involves my Passion"/>
    <s v="Unclear work with a goal"/>
  </r>
  <r>
    <d v="2023-04-08T14:50:30"/>
    <s v="Others"/>
    <n v="92"/>
    <x v="0"/>
    <x v="0"/>
    <x v="0"/>
    <s v="No"/>
    <s v="No"/>
    <s v="Will NOT work for them"/>
    <n v="2"/>
    <x v="1"/>
    <x v="0"/>
    <x v="1"/>
    <x v="8"/>
    <s v="Target-driven, accountability-focused manager"/>
    <s v="Work with 2 to 3 people in my team"/>
    <s v="yes"/>
    <s v="No"/>
    <s v="adfgjyhtre@gmail.com"/>
    <s v="16k to 20k"/>
    <s v="71k to 90k"/>
    <n v="4"/>
    <s v="26k to 30k"/>
    <s v="Startups (51 to 250 Employees)"/>
    <s v="No"/>
    <s v="8 hours"/>
    <s v="Once in 2 months"/>
    <s v="Supportive Manager, Work that involves my Passion"/>
    <s v="Unclear work with a goal"/>
  </r>
  <r>
    <d v="2023-04-08T14:50:30"/>
    <s v="Others"/>
    <n v="92"/>
    <x v="0"/>
    <x v="0"/>
    <x v="0"/>
    <s v="No"/>
    <s v="No"/>
    <s v="Will NOT work for them"/>
    <n v="2"/>
    <x v="1"/>
    <x v="0"/>
    <x v="1"/>
    <x v="10"/>
    <s v="Target-driven, accountability-focused manager"/>
    <s v="Work with 2 to 3 people in my team"/>
    <s v="yes"/>
    <s v="No"/>
    <s v="adfgjyhtre@gmail.com"/>
    <s v="16k to 20k"/>
    <s v="71k to 90k"/>
    <n v="4"/>
    <s v="26k to 30k"/>
    <s v="Startups (51 to 250 Employees)"/>
    <s v="No"/>
    <s v="8 hours"/>
    <s v="Once in 2 months"/>
    <s v="Supportive Manager, Work that involves my Passion"/>
    <s v="Unclear work with a goal"/>
  </r>
  <r>
    <d v="2023-04-08T14:50:30"/>
    <s v="Others"/>
    <n v="92"/>
    <x v="0"/>
    <x v="0"/>
    <x v="0"/>
    <s v="No"/>
    <s v="No"/>
    <s v="Will NOT work for them"/>
    <n v="2"/>
    <x v="1"/>
    <x v="0"/>
    <x v="1"/>
    <x v="4"/>
    <s v="Target-driven, accountability-focused manager"/>
    <s v="Work with 2 to 3 people in my team"/>
    <s v="yes"/>
    <s v="No"/>
    <s v="adfgjyhtre@gmail.com"/>
    <s v="16k to 20k"/>
    <s v="71k to 90k"/>
    <n v="4"/>
    <s v="26k to 30k"/>
    <s v="Startups (51 to 250 Employees)"/>
    <s v="No"/>
    <s v="8 hours"/>
    <s v="Once in 2 months"/>
    <s v="Supportive Manager, Work that involves my Passion"/>
    <s v="Unclear work with a goal"/>
  </r>
  <r>
    <d v="2023-04-08T14:50:30"/>
    <s v="Others"/>
    <n v="92"/>
    <x v="0"/>
    <x v="0"/>
    <x v="0"/>
    <s v="No"/>
    <s v="No"/>
    <s v="Will NOT work for them"/>
    <n v="2"/>
    <x v="1"/>
    <x v="0"/>
    <x v="1"/>
    <x v="3"/>
    <s v="Target-driven, accountability-focused manager"/>
    <s v="Work with 2 to 3 people in my team"/>
    <s v="yes"/>
    <s v="No"/>
    <s v="adfgjyhtre@gmail.com"/>
    <s v="16k to 20k"/>
    <s v="71k to 90k"/>
    <n v="4"/>
    <s v="26k to 30k"/>
    <s v="Startups (51 to 250 Employees)"/>
    <s v="No"/>
    <s v="8 hours"/>
    <s v="Once in 2 months"/>
    <s v="Supportive Manager, Work that involves my Passion"/>
    <s v="Unclear work with a goal"/>
  </r>
  <r>
    <d v="2023-04-08T14:50:30"/>
    <s v="Others"/>
    <n v="92"/>
    <x v="0"/>
    <x v="0"/>
    <x v="0"/>
    <s v="No"/>
    <s v="No"/>
    <s v="Will NOT work for them"/>
    <n v="2"/>
    <x v="1"/>
    <x v="0"/>
    <x v="5"/>
    <x v="8"/>
    <s v="Target-driven, accountability-focused manager"/>
    <s v="Work with 2 to 3 people in my team"/>
    <s v="yes"/>
    <s v="No"/>
    <s v="adfgjyhtre@gmail.com"/>
    <s v="16k to 20k"/>
    <s v="71k to 90k"/>
    <n v="4"/>
    <s v="26k to 30k"/>
    <s v="Startups (51 to 250 Employees)"/>
    <s v="No"/>
    <s v="8 hours"/>
    <s v="Once in 2 months"/>
    <s v="Supportive Manager, Work that involves my Passion"/>
    <s v="Unclear work with a goal"/>
  </r>
  <r>
    <d v="2023-04-08T14:50:30"/>
    <s v="Others"/>
    <n v="92"/>
    <x v="0"/>
    <x v="0"/>
    <x v="0"/>
    <s v="No"/>
    <s v="No"/>
    <s v="Will NOT work for them"/>
    <n v="2"/>
    <x v="1"/>
    <x v="0"/>
    <x v="5"/>
    <x v="10"/>
    <s v="Target-driven, accountability-focused manager"/>
    <s v="Work with 2 to 3 people in my team"/>
    <s v="yes"/>
    <s v="No"/>
    <s v="adfgjyhtre@gmail.com"/>
    <s v="16k to 20k"/>
    <s v="71k to 90k"/>
    <n v="4"/>
    <s v="26k to 30k"/>
    <s v="Startups (51 to 250 Employees)"/>
    <s v="No"/>
    <s v="8 hours"/>
    <s v="Once in 2 months"/>
    <s v="Supportive Manager, Work that involves my Passion"/>
    <s v="Unclear work with a goal"/>
  </r>
  <r>
    <d v="2023-04-08T14:50:30"/>
    <s v="Others"/>
    <n v="92"/>
    <x v="0"/>
    <x v="0"/>
    <x v="0"/>
    <s v="No"/>
    <s v="No"/>
    <s v="Will NOT work for them"/>
    <n v="2"/>
    <x v="1"/>
    <x v="0"/>
    <x v="5"/>
    <x v="4"/>
    <s v="Target-driven, accountability-focused manager"/>
    <s v="Work with 2 to 3 people in my team"/>
    <s v="yes"/>
    <s v="No"/>
    <s v="adfgjyhtre@gmail.com"/>
    <s v="16k to 20k"/>
    <s v="71k to 90k"/>
    <n v="4"/>
    <s v="26k to 30k"/>
    <s v="Startups (51 to 250 Employees)"/>
    <s v="No"/>
    <s v="8 hours"/>
    <s v="Once in 2 months"/>
    <s v="Supportive Manager, Work that involves my Passion"/>
    <s v="Unclear work with a goal"/>
  </r>
  <r>
    <d v="2023-04-08T14:50:30"/>
    <s v="Others"/>
    <n v="92"/>
    <x v="0"/>
    <x v="0"/>
    <x v="0"/>
    <s v="No"/>
    <s v="No"/>
    <s v="Will NOT work for them"/>
    <n v="2"/>
    <x v="1"/>
    <x v="0"/>
    <x v="5"/>
    <x v="3"/>
    <s v="Target-driven, accountability-focused manager"/>
    <s v="Work with 2 to 3 people in my team"/>
    <s v="yes"/>
    <s v="No"/>
    <s v="adfgjyhtre@gmail.com"/>
    <s v="16k to 20k"/>
    <s v="71k to 90k"/>
    <n v="4"/>
    <s v="26k to 30k"/>
    <s v="Startups (51 to 250 Employees)"/>
    <s v="No"/>
    <s v="8 hours"/>
    <s v="Once in 2 months"/>
    <s v="Supportive Manager, Work that involves my Passion"/>
    <s v="Unclear work with a goal"/>
  </r>
  <r>
    <d v="2023-04-08T14:52:07"/>
    <s v="India"/>
    <n v="571201"/>
    <x v="0"/>
    <x v="0"/>
    <x v="0"/>
    <s v="yes"/>
    <s v="No"/>
    <s v="Will work for them"/>
    <n v="1"/>
    <x v="3"/>
    <x v="1"/>
    <x v="4"/>
    <x v="1"/>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4:52:07"/>
    <s v="India"/>
    <n v="571201"/>
    <x v="0"/>
    <x v="0"/>
    <x v="0"/>
    <s v="yes"/>
    <s v="No"/>
    <s v="Will work for them"/>
    <n v="1"/>
    <x v="3"/>
    <x v="1"/>
    <x v="4"/>
    <x v="11"/>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4:52:07"/>
    <s v="India"/>
    <n v="571201"/>
    <x v="0"/>
    <x v="0"/>
    <x v="0"/>
    <s v="yes"/>
    <s v="No"/>
    <s v="Will work for them"/>
    <n v="1"/>
    <x v="3"/>
    <x v="1"/>
    <x v="4"/>
    <x v="12"/>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4:52:07"/>
    <s v="India"/>
    <n v="571201"/>
    <x v="0"/>
    <x v="0"/>
    <x v="0"/>
    <s v="yes"/>
    <s v="No"/>
    <s v="Will work for them"/>
    <n v="1"/>
    <x v="3"/>
    <x v="1"/>
    <x v="4"/>
    <x v="13"/>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4:52:07"/>
    <s v="India"/>
    <n v="571201"/>
    <x v="0"/>
    <x v="0"/>
    <x v="0"/>
    <s v="yes"/>
    <s v="No"/>
    <s v="Will work for them"/>
    <n v="1"/>
    <x v="3"/>
    <x v="1"/>
    <x v="1"/>
    <x v="1"/>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4:52:07"/>
    <s v="India"/>
    <n v="571201"/>
    <x v="0"/>
    <x v="0"/>
    <x v="0"/>
    <s v="yes"/>
    <s v="No"/>
    <s v="Will work for them"/>
    <n v="1"/>
    <x v="3"/>
    <x v="1"/>
    <x v="1"/>
    <x v="11"/>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4:52:07"/>
    <s v="India"/>
    <n v="571201"/>
    <x v="0"/>
    <x v="0"/>
    <x v="0"/>
    <s v="yes"/>
    <s v="No"/>
    <s v="Will work for them"/>
    <n v="1"/>
    <x v="3"/>
    <x v="1"/>
    <x v="1"/>
    <x v="12"/>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4:52:07"/>
    <s v="India"/>
    <n v="571201"/>
    <x v="0"/>
    <x v="0"/>
    <x v="0"/>
    <s v="yes"/>
    <s v="No"/>
    <s v="Will work for them"/>
    <n v="1"/>
    <x v="3"/>
    <x v="1"/>
    <x v="1"/>
    <x v="13"/>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4:52:07"/>
    <s v="India"/>
    <n v="571201"/>
    <x v="0"/>
    <x v="0"/>
    <x v="0"/>
    <s v="yes"/>
    <s v="No"/>
    <s v="Will work for them"/>
    <n v="1"/>
    <x v="3"/>
    <x v="1"/>
    <x v="5"/>
    <x v="1"/>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4:52:07"/>
    <s v="India"/>
    <n v="571201"/>
    <x v="0"/>
    <x v="0"/>
    <x v="0"/>
    <s v="yes"/>
    <s v="No"/>
    <s v="Will work for them"/>
    <n v="1"/>
    <x v="3"/>
    <x v="1"/>
    <x v="5"/>
    <x v="11"/>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4:52:07"/>
    <s v="India"/>
    <n v="571201"/>
    <x v="0"/>
    <x v="0"/>
    <x v="0"/>
    <s v="yes"/>
    <s v="No"/>
    <s v="Will work for them"/>
    <n v="1"/>
    <x v="3"/>
    <x v="1"/>
    <x v="5"/>
    <x v="12"/>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4:52:07"/>
    <s v="India"/>
    <n v="571201"/>
    <x v="0"/>
    <x v="0"/>
    <x v="0"/>
    <s v="yes"/>
    <s v="No"/>
    <s v="Will work for them"/>
    <n v="1"/>
    <x v="3"/>
    <x v="1"/>
    <x v="5"/>
    <x v="13"/>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5:06:56"/>
    <s v="India"/>
    <n v="641007"/>
    <x v="1"/>
    <x v="3"/>
    <x v="1"/>
    <s v="maybe"/>
    <s v="Yes"/>
    <s v="Will work for them"/>
    <n v="5"/>
    <x v="6"/>
    <x v="0"/>
    <x v="4"/>
    <x v="0"/>
    <s v="Goal-oriented supportive manager"/>
    <s v="Work with 5 to 6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5:06:56"/>
    <s v="India"/>
    <n v="641007"/>
    <x v="1"/>
    <x v="3"/>
    <x v="1"/>
    <s v="maybe"/>
    <s v="Yes"/>
    <s v="Will work for them"/>
    <n v="5"/>
    <x v="6"/>
    <x v="0"/>
    <x v="4"/>
    <x v="1"/>
    <s v="Goal-oriented supportive manager"/>
    <s v="Work with 5 to 6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5:06:56"/>
    <s v="India"/>
    <n v="641007"/>
    <x v="1"/>
    <x v="3"/>
    <x v="1"/>
    <s v="maybe"/>
    <s v="Yes"/>
    <s v="Will work for them"/>
    <n v="5"/>
    <x v="6"/>
    <x v="0"/>
    <x v="4"/>
    <x v="3"/>
    <s v="Goal-oriented supportive manager"/>
    <s v="Work with 5 to 6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5:06:56"/>
    <s v="India"/>
    <n v="641007"/>
    <x v="1"/>
    <x v="3"/>
    <x v="1"/>
    <s v="maybe"/>
    <s v="Yes"/>
    <s v="Will work for them"/>
    <n v="5"/>
    <x v="6"/>
    <x v="0"/>
    <x v="4"/>
    <x v="9"/>
    <s v="Goal-oriented supportive manager"/>
    <s v="Work with 5 to 6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5:06:56"/>
    <s v="India"/>
    <n v="641007"/>
    <x v="1"/>
    <x v="3"/>
    <x v="1"/>
    <s v="maybe"/>
    <s v="Yes"/>
    <s v="Will work for them"/>
    <n v="5"/>
    <x v="6"/>
    <x v="0"/>
    <x v="0"/>
    <x v="0"/>
    <s v="Goal-oriented supportive manager"/>
    <s v="Work with 5 to 6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5:06:56"/>
    <s v="India"/>
    <n v="641007"/>
    <x v="1"/>
    <x v="3"/>
    <x v="1"/>
    <s v="maybe"/>
    <s v="Yes"/>
    <s v="Will work for them"/>
    <n v="5"/>
    <x v="6"/>
    <x v="0"/>
    <x v="0"/>
    <x v="1"/>
    <s v="Goal-oriented supportive manager"/>
    <s v="Work with 5 to 6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5:06:56"/>
    <s v="India"/>
    <n v="641007"/>
    <x v="1"/>
    <x v="3"/>
    <x v="1"/>
    <s v="maybe"/>
    <s v="Yes"/>
    <s v="Will work for them"/>
    <n v="5"/>
    <x v="6"/>
    <x v="0"/>
    <x v="0"/>
    <x v="3"/>
    <s v="Goal-oriented supportive manager"/>
    <s v="Work with 5 to 6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5:06:56"/>
    <s v="India"/>
    <n v="641007"/>
    <x v="1"/>
    <x v="3"/>
    <x v="1"/>
    <s v="maybe"/>
    <s v="Yes"/>
    <s v="Will work for them"/>
    <n v="5"/>
    <x v="6"/>
    <x v="0"/>
    <x v="0"/>
    <x v="9"/>
    <s v="Goal-oriented supportive manager"/>
    <s v="Work with 5 to 6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5:06:56"/>
    <s v="India"/>
    <n v="641007"/>
    <x v="1"/>
    <x v="3"/>
    <x v="1"/>
    <s v="maybe"/>
    <s v="Yes"/>
    <s v="Will work for them"/>
    <n v="5"/>
    <x v="6"/>
    <x v="0"/>
    <x v="3"/>
    <x v="0"/>
    <s v="Goal-oriented supportive manager"/>
    <s v="Work with 5 to 6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5:06:56"/>
    <s v="India"/>
    <n v="641007"/>
    <x v="1"/>
    <x v="3"/>
    <x v="1"/>
    <s v="maybe"/>
    <s v="Yes"/>
    <s v="Will work for them"/>
    <n v="5"/>
    <x v="6"/>
    <x v="0"/>
    <x v="3"/>
    <x v="1"/>
    <s v="Goal-oriented supportive manager"/>
    <s v="Work with 5 to 6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5:06:56"/>
    <s v="India"/>
    <n v="641007"/>
    <x v="1"/>
    <x v="3"/>
    <x v="1"/>
    <s v="maybe"/>
    <s v="Yes"/>
    <s v="Will work for them"/>
    <n v="5"/>
    <x v="6"/>
    <x v="0"/>
    <x v="3"/>
    <x v="3"/>
    <s v="Goal-oriented supportive manager"/>
    <s v="Work with 5 to 6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5:06:56"/>
    <s v="India"/>
    <n v="641007"/>
    <x v="1"/>
    <x v="3"/>
    <x v="1"/>
    <s v="maybe"/>
    <s v="Yes"/>
    <s v="Will work for them"/>
    <n v="5"/>
    <x v="6"/>
    <x v="0"/>
    <x v="3"/>
    <x v="9"/>
    <s v="Goal-oriented supportive manager"/>
    <s v="Work with 5 to 6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8T15:54:53"/>
    <s v="India"/>
    <n v="121002"/>
    <x v="0"/>
    <x v="0"/>
    <x v="0"/>
    <s v="maybe"/>
    <s v="Yes"/>
    <s v="Will work for them"/>
    <n v="8"/>
    <x v="5"/>
    <x v="1"/>
    <x v="4"/>
    <x v="8"/>
    <s v="Goal-oriented supportive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5:54:53"/>
    <s v="India"/>
    <n v="121002"/>
    <x v="0"/>
    <x v="0"/>
    <x v="0"/>
    <s v="maybe"/>
    <s v="Yes"/>
    <s v="Will work for them"/>
    <n v="8"/>
    <x v="5"/>
    <x v="1"/>
    <x v="4"/>
    <x v="0"/>
    <s v="Goal-oriented supportive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5:54:53"/>
    <s v="India"/>
    <n v="121002"/>
    <x v="0"/>
    <x v="0"/>
    <x v="0"/>
    <s v="maybe"/>
    <s v="Yes"/>
    <s v="Will work for them"/>
    <n v="8"/>
    <x v="5"/>
    <x v="1"/>
    <x v="4"/>
    <x v="3"/>
    <s v="Goal-oriented supportive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5:54:53"/>
    <s v="India"/>
    <n v="121002"/>
    <x v="0"/>
    <x v="0"/>
    <x v="0"/>
    <s v="maybe"/>
    <s v="Yes"/>
    <s v="Will work for them"/>
    <n v="8"/>
    <x v="5"/>
    <x v="1"/>
    <x v="4"/>
    <x v="12"/>
    <s v="Goal-oriented supportive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5:54:53"/>
    <s v="India"/>
    <n v="121002"/>
    <x v="0"/>
    <x v="0"/>
    <x v="0"/>
    <s v="maybe"/>
    <s v="Yes"/>
    <s v="Will work for them"/>
    <n v="8"/>
    <x v="5"/>
    <x v="1"/>
    <x v="3"/>
    <x v="8"/>
    <s v="Goal-oriented supportive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5:54:53"/>
    <s v="India"/>
    <n v="121002"/>
    <x v="0"/>
    <x v="0"/>
    <x v="0"/>
    <s v="maybe"/>
    <s v="Yes"/>
    <s v="Will work for them"/>
    <n v="8"/>
    <x v="5"/>
    <x v="1"/>
    <x v="3"/>
    <x v="0"/>
    <s v="Goal-oriented supportive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5:54:53"/>
    <s v="India"/>
    <n v="121002"/>
    <x v="0"/>
    <x v="0"/>
    <x v="0"/>
    <s v="maybe"/>
    <s v="Yes"/>
    <s v="Will work for them"/>
    <n v="8"/>
    <x v="5"/>
    <x v="1"/>
    <x v="3"/>
    <x v="3"/>
    <s v="Goal-oriented supportive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5:54:53"/>
    <s v="India"/>
    <n v="121002"/>
    <x v="0"/>
    <x v="0"/>
    <x v="0"/>
    <s v="maybe"/>
    <s v="Yes"/>
    <s v="Will work for them"/>
    <n v="8"/>
    <x v="5"/>
    <x v="1"/>
    <x v="3"/>
    <x v="12"/>
    <s v="Goal-oriented supportive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5:54:53"/>
    <s v="India"/>
    <n v="121002"/>
    <x v="0"/>
    <x v="0"/>
    <x v="0"/>
    <s v="maybe"/>
    <s v="Yes"/>
    <s v="Will work for them"/>
    <n v="8"/>
    <x v="5"/>
    <x v="1"/>
    <x v="1"/>
    <x v="8"/>
    <s v="Goal-oriented supportive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5:54:53"/>
    <s v="India"/>
    <n v="121002"/>
    <x v="0"/>
    <x v="0"/>
    <x v="0"/>
    <s v="maybe"/>
    <s v="Yes"/>
    <s v="Will work for them"/>
    <n v="8"/>
    <x v="5"/>
    <x v="1"/>
    <x v="1"/>
    <x v="0"/>
    <s v="Goal-oriented supportive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5:54:53"/>
    <s v="India"/>
    <n v="121002"/>
    <x v="0"/>
    <x v="0"/>
    <x v="0"/>
    <s v="maybe"/>
    <s v="Yes"/>
    <s v="Will work for them"/>
    <n v="8"/>
    <x v="5"/>
    <x v="1"/>
    <x v="1"/>
    <x v="3"/>
    <s v="Goal-oriented supportive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5:54:53"/>
    <s v="India"/>
    <n v="121002"/>
    <x v="0"/>
    <x v="0"/>
    <x v="0"/>
    <s v="maybe"/>
    <s v="Yes"/>
    <s v="Will work for them"/>
    <n v="8"/>
    <x v="5"/>
    <x v="1"/>
    <x v="1"/>
    <x v="12"/>
    <s v="Goal-oriented supportive manager"/>
    <s v="Work with 2 to 3 people in my team, Work with 5 to 6 people in my team, Work with 7 to 10 or more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8T17:02:06"/>
    <s v="India"/>
    <n v="600100"/>
    <x v="0"/>
    <x v="3"/>
    <x v="1"/>
    <s v="maybe"/>
    <s v="Yes"/>
    <s v="Will NOT work for them"/>
    <n v="4"/>
    <x v="6"/>
    <x v="0"/>
    <x v="0"/>
    <x v="10"/>
    <s v="Goal-oriented supportive manager"/>
    <s v="Work with 5 to 6 people in my team"/>
    <s v="yes"/>
    <s v="If it is the right company I would try"/>
    <s v="adfgjyhtre@gmail.com"/>
    <s v="16k to 20k"/>
    <s v="71k to 90k"/>
    <n v="4"/>
    <s v="26k to 30k"/>
    <s v="Startups (51 to 250 Employees)"/>
    <s v="No"/>
    <s v="8 hours"/>
    <s v="Once in 2 months"/>
    <s v="Supportive Manager, Work that involves my Passion"/>
    <s v="Unclear work with a goal"/>
  </r>
  <r>
    <d v="2023-04-08T17:02:06"/>
    <s v="India"/>
    <n v="600100"/>
    <x v="0"/>
    <x v="3"/>
    <x v="1"/>
    <s v="maybe"/>
    <s v="Yes"/>
    <s v="Will NOT work for them"/>
    <n v="4"/>
    <x v="6"/>
    <x v="0"/>
    <x v="0"/>
    <x v="14"/>
    <s v="Goal-oriented supportive manager"/>
    <s v="Work with 5 to 6 people in my team"/>
    <s v="yes"/>
    <s v="If it is the right company I would try"/>
    <s v="adfgjyhtre@gmail.com"/>
    <s v="16k to 20k"/>
    <s v="71k to 90k"/>
    <n v="4"/>
    <s v="26k to 30k"/>
    <s v="Startups (51 to 250 Employees)"/>
    <s v="No"/>
    <s v="8 hours"/>
    <s v="Once in 2 months"/>
    <s v="Supportive Manager, Work that involves my Passion"/>
    <s v="Unclear work with a goal"/>
  </r>
  <r>
    <d v="2023-04-08T17:02:06"/>
    <s v="India"/>
    <n v="600100"/>
    <x v="0"/>
    <x v="3"/>
    <x v="1"/>
    <s v="maybe"/>
    <s v="Yes"/>
    <s v="Will NOT work for them"/>
    <n v="4"/>
    <x v="6"/>
    <x v="0"/>
    <x v="0"/>
    <x v="12"/>
    <s v="Goal-oriented supportive manager"/>
    <s v="Work with 5 to 6 people in my team"/>
    <s v="yes"/>
    <s v="If it is the right company I would try"/>
    <s v="adfgjyhtre@gmail.com"/>
    <s v="16k to 20k"/>
    <s v="71k to 90k"/>
    <n v="4"/>
    <s v="26k to 30k"/>
    <s v="Startups (51 to 250 Employees)"/>
    <s v="No"/>
    <s v="8 hours"/>
    <s v="Once in 2 months"/>
    <s v="Supportive Manager, Work that involves my Passion"/>
    <s v="Unclear work with a goal"/>
  </r>
  <r>
    <d v="2023-04-08T17:02:06"/>
    <s v="India"/>
    <n v="600100"/>
    <x v="0"/>
    <x v="3"/>
    <x v="1"/>
    <s v="maybe"/>
    <s v="Yes"/>
    <s v="Will NOT work for them"/>
    <n v="4"/>
    <x v="6"/>
    <x v="0"/>
    <x v="0"/>
    <x v="13"/>
    <s v="Goal-oriented supportive manager"/>
    <s v="Work with 5 to 6 people in my team"/>
    <s v="yes"/>
    <s v="If it is the right company I would try"/>
    <s v="adfgjyhtre@gmail.com"/>
    <s v="16k to 20k"/>
    <s v="71k to 90k"/>
    <n v="4"/>
    <s v="26k to 30k"/>
    <s v="Startups (51 to 250 Employees)"/>
    <s v="No"/>
    <s v="8 hours"/>
    <s v="Once in 2 months"/>
    <s v="Supportive Manager, Work that involves my Passion"/>
    <s v="Unclear work with a goal"/>
  </r>
  <r>
    <d v="2023-04-08T17:02:06"/>
    <s v="India"/>
    <n v="600100"/>
    <x v="0"/>
    <x v="3"/>
    <x v="1"/>
    <s v="maybe"/>
    <s v="Yes"/>
    <s v="Will NOT work for them"/>
    <n v="4"/>
    <x v="6"/>
    <x v="0"/>
    <x v="1"/>
    <x v="10"/>
    <s v="Goal-oriented supportive manager"/>
    <s v="Work with 5 to 6 people in my team"/>
    <s v="yes"/>
    <s v="If it is the right company I would try"/>
    <s v="adfgjyhtre@gmail.com"/>
    <s v="16k to 20k"/>
    <s v="71k to 90k"/>
    <n v="4"/>
    <s v="26k to 30k"/>
    <s v="Startups (51 to 250 Employees)"/>
    <s v="No"/>
    <s v="8 hours"/>
    <s v="Once in 2 months"/>
    <s v="Supportive Manager, Work that involves my Passion"/>
    <s v="Unclear work with a goal"/>
  </r>
  <r>
    <d v="2023-04-08T17:02:06"/>
    <s v="India"/>
    <n v="600100"/>
    <x v="0"/>
    <x v="3"/>
    <x v="1"/>
    <s v="maybe"/>
    <s v="Yes"/>
    <s v="Will NOT work for them"/>
    <n v="4"/>
    <x v="6"/>
    <x v="0"/>
    <x v="1"/>
    <x v="14"/>
    <s v="Goal-oriented supportive manager"/>
    <s v="Work with 5 to 6 people in my team"/>
    <s v="yes"/>
    <s v="If it is the right company I would try"/>
    <s v="adfgjyhtre@gmail.com"/>
    <s v="16k to 20k"/>
    <s v="71k to 90k"/>
    <n v="4"/>
    <s v="26k to 30k"/>
    <s v="Startups (51 to 250 Employees)"/>
    <s v="No"/>
    <s v="8 hours"/>
    <s v="Once in 2 months"/>
    <s v="Supportive Manager, Work that involves my Passion"/>
    <s v="Unclear work with a goal"/>
  </r>
  <r>
    <d v="2023-04-08T17:02:06"/>
    <s v="India"/>
    <n v="600100"/>
    <x v="0"/>
    <x v="3"/>
    <x v="1"/>
    <s v="maybe"/>
    <s v="Yes"/>
    <s v="Will NOT work for them"/>
    <n v="4"/>
    <x v="6"/>
    <x v="0"/>
    <x v="1"/>
    <x v="12"/>
    <s v="Goal-oriented supportive manager"/>
    <s v="Work with 5 to 6 people in my team"/>
    <s v="yes"/>
    <s v="If it is the right company I would try"/>
    <s v="adfgjyhtre@gmail.com"/>
    <s v="16k to 20k"/>
    <s v="71k to 90k"/>
    <n v="4"/>
    <s v="26k to 30k"/>
    <s v="Startups (51 to 250 Employees)"/>
    <s v="No"/>
    <s v="8 hours"/>
    <s v="Once in 2 months"/>
    <s v="Supportive Manager, Work that involves my Passion"/>
    <s v="Unclear work with a goal"/>
  </r>
  <r>
    <d v="2023-04-08T17:02:06"/>
    <s v="India"/>
    <n v="600100"/>
    <x v="0"/>
    <x v="3"/>
    <x v="1"/>
    <s v="maybe"/>
    <s v="Yes"/>
    <s v="Will NOT work for them"/>
    <n v="4"/>
    <x v="6"/>
    <x v="0"/>
    <x v="1"/>
    <x v="13"/>
    <s v="Goal-oriented supportive manager"/>
    <s v="Work with 5 to 6 people in my team"/>
    <s v="yes"/>
    <s v="If it is the right company I would try"/>
    <s v="adfgjyhtre@gmail.com"/>
    <s v="16k to 20k"/>
    <s v="71k to 90k"/>
    <n v="4"/>
    <s v="26k to 30k"/>
    <s v="Startups (51 to 250 Employees)"/>
    <s v="No"/>
    <s v="8 hours"/>
    <s v="Once in 2 months"/>
    <s v="Supportive Manager, Work that involves my Passion"/>
    <s v="Unclear work with a goal"/>
  </r>
  <r>
    <d v="2023-04-08T17:02:06"/>
    <s v="India"/>
    <n v="600100"/>
    <x v="0"/>
    <x v="3"/>
    <x v="1"/>
    <s v="maybe"/>
    <s v="Yes"/>
    <s v="Will NOT work for them"/>
    <n v="4"/>
    <x v="6"/>
    <x v="0"/>
    <x v="5"/>
    <x v="10"/>
    <s v="Goal-oriented supportive manager"/>
    <s v="Work with 5 to 6 people in my team"/>
    <s v="yes"/>
    <s v="If it is the right company I would try"/>
    <s v="adfgjyhtre@gmail.com"/>
    <s v="16k to 20k"/>
    <s v="71k to 90k"/>
    <n v="4"/>
    <s v="26k to 30k"/>
    <s v="Startups (51 to 250 Employees)"/>
    <s v="No"/>
    <s v="8 hours"/>
    <s v="Once in 2 months"/>
    <s v="Supportive Manager, Work that involves my Passion"/>
    <s v="Unclear work with a goal"/>
  </r>
  <r>
    <d v="2023-04-08T17:02:06"/>
    <s v="India"/>
    <n v="600100"/>
    <x v="0"/>
    <x v="3"/>
    <x v="1"/>
    <s v="maybe"/>
    <s v="Yes"/>
    <s v="Will NOT work for them"/>
    <n v="4"/>
    <x v="6"/>
    <x v="0"/>
    <x v="5"/>
    <x v="14"/>
    <s v="Goal-oriented supportive manager"/>
    <s v="Work with 5 to 6 people in my team"/>
    <s v="yes"/>
    <s v="If it is the right company I would try"/>
    <s v="adfgjyhtre@gmail.com"/>
    <s v="16k to 20k"/>
    <s v="71k to 90k"/>
    <n v="4"/>
    <s v="26k to 30k"/>
    <s v="Startups (51 to 250 Employees)"/>
    <s v="No"/>
    <s v="8 hours"/>
    <s v="Once in 2 months"/>
    <s v="Supportive Manager, Work that involves my Passion"/>
    <s v="Unclear work with a goal"/>
  </r>
  <r>
    <d v="2023-04-08T17:02:06"/>
    <s v="India"/>
    <n v="600100"/>
    <x v="0"/>
    <x v="3"/>
    <x v="1"/>
    <s v="maybe"/>
    <s v="Yes"/>
    <s v="Will NOT work for them"/>
    <n v="4"/>
    <x v="6"/>
    <x v="0"/>
    <x v="5"/>
    <x v="12"/>
    <s v="Goal-oriented supportive manager"/>
    <s v="Work with 5 to 6 people in my team"/>
    <s v="yes"/>
    <s v="If it is the right company I would try"/>
    <s v="adfgjyhtre@gmail.com"/>
    <s v="16k to 20k"/>
    <s v="71k to 90k"/>
    <n v="4"/>
    <s v="26k to 30k"/>
    <s v="Startups (51 to 250 Employees)"/>
    <s v="No"/>
    <s v="8 hours"/>
    <s v="Once in 2 months"/>
    <s v="Supportive Manager, Work that involves my Passion"/>
    <s v="Unclear work with a goal"/>
  </r>
  <r>
    <d v="2023-04-08T17:02:06"/>
    <s v="India"/>
    <n v="600100"/>
    <x v="0"/>
    <x v="3"/>
    <x v="1"/>
    <s v="maybe"/>
    <s v="Yes"/>
    <s v="Will NOT work for them"/>
    <n v="4"/>
    <x v="6"/>
    <x v="0"/>
    <x v="5"/>
    <x v="13"/>
    <s v="Goal-oriented supportive manager"/>
    <s v="Work with 5 to 6 people in my team"/>
    <s v="yes"/>
    <s v="If it is the right company I would try"/>
    <s v="adfgjyhtre@gmail.com"/>
    <s v="16k to 20k"/>
    <s v="71k to 90k"/>
    <n v="4"/>
    <s v="26k to 30k"/>
    <s v="Startups (51 to 250 Employees)"/>
    <s v="No"/>
    <s v="8 hours"/>
    <s v="Once in 2 months"/>
    <s v="Supportive Manager, Work that involves my Passion"/>
    <s v="Unclear work with a goal"/>
  </r>
  <r>
    <d v="2023-04-08T17:28:34"/>
    <s v="India"/>
    <n v="600100"/>
    <x v="1"/>
    <x v="1"/>
    <x v="2"/>
    <s v="maybe"/>
    <s v="No"/>
    <s v="Will work for them"/>
    <n v="2"/>
    <x v="6"/>
    <x v="2"/>
    <x v="0"/>
    <x v="1"/>
    <s v="Goal-setting,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7:28:34"/>
    <s v="India"/>
    <n v="600100"/>
    <x v="1"/>
    <x v="1"/>
    <x v="2"/>
    <s v="maybe"/>
    <s v="No"/>
    <s v="Will work for them"/>
    <n v="2"/>
    <x v="6"/>
    <x v="2"/>
    <x v="0"/>
    <x v="3"/>
    <s v="Goal-setting,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7:28:34"/>
    <s v="India"/>
    <n v="600100"/>
    <x v="1"/>
    <x v="1"/>
    <x v="2"/>
    <s v="maybe"/>
    <s v="No"/>
    <s v="Will work for them"/>
    <n v="2"/>
    <x v="6"/>
    <x v="2"/>
    <x v="0"/>
    <x v="2"/>
    <s v="Goal-setting,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7:28:34"/>
    <s v="India"/>
    <n v="600100"/>
    <x v="1"/>
    <x v="1"/>
    <x v="2"/>
    <s v="maybe"/>
    <s v="No"/>
    <s v="Will work for them"/>
    <n v="2"/>
    <x v="6"/>
    <x v="2"/>
    <x v="0"/>
    <x v="11"/>
    <s v="Goal-setting,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7:28:34"/>
    <s v="India"/>
    <n v="600100"/>
    <x v="1"/>
    <x v="1"/>
    <x v="2"/>
    <s v="maybe"/>
    <s v="No"/>
    <s v="Will work for them"/>
    <n v="2"/>
    <x v="6"/>
    <x v="2"/>
    <x v="3"/>
    <x v="1"/>
    <s v="Goal-setting,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7:28:34"/>
    <s v="India"/>
    <n v="600100"/>
    <x v="1"/>
    <x v="1"/>
    <x v="2"/>
    <s v="maybe"/>
    <s v="No"/>
    <s v="Will work for them"/>
    <n v="2"/>
    <x v="6"/>
    <x v="2"/>
    <x v="3"/>
    <x v="3"/>
    <s v="Goal-setting,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7:28:34"/>
    <s v="India"/>
    <n v="600100"/>
    <x v="1"/>
    <x v="1"/>
    <x v="2"/>
    <s v="maybe"/>
    <s v="No"/>
    <s v="Will work for them"/>
    <n v="2"/>
    <x v="6"/>
    <x v="2"/>
    <x v="3"/>
    <x v="2"/>
    <s v="Goal-setting,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7:28:34"/>
    <s v="India"/>
    <n v="600100"/>
    <x v="1"/>
    <x v="1"/>
    <x v="2"/>
    <s v="maybe"/>
    <s v="No"/>
    <s v="Will work for them"/>
    <n v="2"/>
    <x v="6"/>
    <x v="2"/>
    <x v="3"/>
    <x v="11"/>
    <s v="Goal-setting,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7:28:34"/>
    <s v="India"/>
    <n v="600100"/>
    <x v="1"/>
    <x v="1"/>
    <x v="2"/>
    <s v="maybe"/>
    <s v="No"/>
    <s v="Will work for them"/>
    <n v="2"/>
    <x v="6"/>
    <x v="2"/>
    <x v="1"/>
    <x v="1"/>
    <s v="Goal-setting,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7:28:34"/>
    <s v="India"/>
    <n v="600100"/>
    <x v="1"/>
    <x v="1"/>
    <x v="2"/>
    <s v="maybe"/>
    <s v="No"/>
    <s v="Will work for them"/>
    <n v="2"/>
    <x v="6"/>
    <x v="2"/>
    <x v="1"/>
    <x v="3"/>
    <s v="Goal-setting,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7:28:34"/>
    <s v="India"/>
    <n v="600100"/>
    <x v="1"/>
    <x v="1"/>
    <x v="2"/>
    <s v="maybe"/>
    <s v="No"/>
    <s v="Will work for them"/>
    <n v="2"/>
    <x v="6"/>
    <x v="2"/>
    <x v="1"/>
    <x v="2"/>
    <s v="Goal-setting,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7:28:34"/>
    <s v="India"/>
    <n v="600100"/>
    <x v="1"/>
    <x v="1"/>
    <x v="2"/>
    <s v="maybe"/>
    <s v="No"/>
    <s v="Will work for them"/>
    <n v="2"/>
    <x v="6"/>
    <x v="2"/>
    <x v="1"/>
    <x v="11"/>
    <s v="Goal-setting,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7:29:04"/>
    <s v="United Arab Emirates"/>
    <n v="454345"/>
    <x v="1"/>
    <x v="0"/>
    <x v="0"/>
    <s v="maybe"/>
    <s v="No"/>
    <s v="Will NOT work for them"/>
    <n v="5"/>
    <x v="3"/>
    <x v="2"/>
    <x v="4"/>
    <x v="8"/>
    <s v="Target-driven, accountability-focused manager"/>
    <s v="Work with more than 10 people in my team"/>
    <s v="I have NO other choice"/>
    <s v="No"/>
    <s v="adfgjyhtre@gmail.com"/>
    <s v="31k to 40k"/>
    <s v="50k to 70k"/>
    <n v="4"/>
    <s v="26k to 30k"/>
    <s v="Startups (51 to 250 Employees)"/>
    <s v="No"/>
    <s v="8 hours"/>
    <s v="Once in 2 months"/>
    <s v="Supportive Manager, Work that involves my Passion"/>
    <s v="Unclear work with a goal"/>
  </r>
  <r>
    <d v="2023-04-08T17:29:04"/>
    <s v="United Arab Emirates"/>
    <n v="454345"/>
    <x v="1"/>
    <x v="0"/>
    <x v="0"/>
    <s v="maybe"/>
    <s v="No"/>
    <s v="Will NOT work for them"/>
    <n v="5"/>
    <x v="3"/>
    <x v="2"/>
    <x v="4"/>
    <x v="0"/>
    <s v="Target-driven, accountability-focused manager"/>
    <s v="Work with more than 10 people in my team"/>
    <s v="I have NO other choice"/>
    <s v="No"/>
    <s v="adfgjyhtre@gmail.com"/>
    <s v="31k to 40k"/>
    <s v="50k to 70k"/>
    <n v="4"/>
    <s v="26k to 30k"/>
    <s v="Startups (51 to 250 Employees)"/>
    <s v="No"/>
    <s v="8 hours"/>
    <s v="Once in 2 months"/>
    <s v="Supportive Manager, Work that involves my Passion"/>
    <s v="Unclear work with a goal"/>
  </r>
  <r>
    <d v="2023-04-08T17:29:04"/>
    <s v="United Arab Emirates"/>
    <n v="454345"/>
    <x v="1"/>
    <x v="0"/>
    <x v="0"/>
    <s v="maybe"/>
    <s v="No"/>
    <s v="Will NOT work for them"/>
    <n v="5"/>
    <x v="3"/>
    <x v="2"/>
    <x v="4"/>
    <x v="5"/>
    <s v="Target-driven, accountability-focused manager"/>
    <s v="Work with more than 10 people in my team"/>
    <s v="I have NO other choice"/>
    <s v="No"/>
    <s v="adfgjyhtre@gmail.com"/>
    <s v="31k to 40k"/>
    <s v="50k to 70k"/>
    <n v="4"/>
    <s v="26k to 30k"/>
    <s v="Startups (51 to 250 Employees)"/>
    <s v="No"/>
    <s v="8 hours"/>
    <s v="Once in 2 months"/>
    <s v="Supportive Manager, Work that involves my Passion"/>
    <s v="Unclear work with a goal"/>
  </r>
  <r>
    <d v="2023-04-08T17:29:04"/>
    <s v="United Arab Emirates"/>
    <n v="454345"/>
    <x v="1"/>
    <x v="0"/>
    <x v="0"/>
    <s v="maybe"/>
    <s v="No"/>
    <s v="Will NOT work for them"/>
    <n v="5"/>
    <x v="3"/>
    <x v="2"/>
    <x v="4"/>
    <x v="9"/>
    <s v="Target-driven, accountability-focused manager"/>
    <s v="Work with more than 10 people in my team"/>
    <s v="I have NO other choice"/>
    <s v="No"/>
    <s v="adfgjyhtre@gmail.com"/>
    <s v="31k to 40k"/>
    <s v="50k to 70k"/>
    <n v="4"/>
    <s v="26k to 30k"/>
    <s v="Startups (51 to 250 Employees)"/>
    <s v="No"/>
    <s v="8 hours"/>
    <s v="Once in 2 months"/>
    <s v="Supportive Manager, Work that involves my Passion"/>
    <s v="Unclear work with a goal"/>
  </r>
  <r>
    <d v="2023-04-08T17:29:04"/>
    <s v="United Arab Emirates"/>
    <n v="454345"/>
    <x v="1"/>
    <x v="0"/>
    <x v="0"/>
    <s v="maybe"/>
    <s v="No"/>
    <s v="Will NOT work for them"/>
    <n v="5"/>
    <x v="3"/>
    <x v="2"/>
    <x v="3"/>
    <x v="8"/>
    <s v="Target-driven, accountability-focused manager"/>
    <s v="Work with more than 10 people in my team"/>
    <s v="I have NO other choice"/>
    <s v="No"/>
    <s v="adfgjyhtre@gmail.com"/>
    <s v="31k to 40k"/>
    <s v="50k to 70k"/>
    <n v="4"/>
    <s v="26k to 30k"/>
    <s v="Startups (51 to 250 Employees)"/>
    <s v="No"/>
    <s v="8 hours"/>
    <s v="Once in 2 months"/>
    <s v="Supportive Manager, Work that involves my Passion"/>
    <s v="Unclear work with a goal"/>
  </r>
  <r>
    <d v="2023-04-08T17:29:04"/>
    <s v="United Arab Emirates"/>
    <n v="454345"/>
    <x v="1"/>
    <x v="0"/>
    <x v="0"/>
    <s v="maybe"/>
    <s v="No"/>
    <s v="Will NOT work for them"/>
    <n v="5"/>
    <x v="3"/>
    <x v="2"/>
    <x v="3"/>
    <x v="0"/>
    <s v="Target-driven, accountability-focused manager"/>
    <s v="Work with more than 10 people in my team"/>
    <s v="I have NO other choice"/>
    <s v="No"/>
    <s v="adfgjyhtre@gmail.com"/>
    <s v="31k to 40k"/>
    <s v="50k to 70k"/>
    <n v="4"/>
    <s v="26k to 30k"/>
    <s v="Startups (51 to 250 Employees)"/>
    <s v="No"/>
    <s v="8 hours"/>
    <s v="Once in 2 months"/>
    <s v="Supportive Manager, Work that involves my Passion"/>
    <s v="Unclear work with a goal"/>
  </r>
  <r>
    <d v="2023-04-08T17:29:04"/>
    <s v="United Arab Emirates"/>
    <n v="454345"/>
    <x v="1"/>
    <x v="0"/>
    <x v="0"/>
    <s v="maybe"/>
    <s v="No"/>
    <s v="Will NOT work for them"/>
    <n v="5"/>
    <x v="3"/>
    <x v="2"/>
    <x v="3"/>
    <x v="5"/>
    <s v="Target-driven, accountability-focused manager"/>
    <s v="Work with more than 10 people in my team"/>
    <s v="I have NO other choice"/>
    <s v="No"/>
    <s v="adfgjyhtre@gmail.com"/>
    <s v="31k to 40k"/>
    <s v="50k to 70k"/>
    <n v="4"/>
    <s v="26k to 30k"/>
    <s v="Startups (51 to 250 Employees)"/>
    <s v="No"/>
    <s v="8 hours"/>
    <s v="Once in 2 months"/>
    <s v="Supportive Manager, Work that involves my Passion"/>
    <s v="Unclear work with a goal"/>
  </r>
  <r>
    <d v="2023-04-08T17:29:04"/>
    <s v="United Arab Emirates"/>
    <n v="454345"/>
    <x v="1"/>
    <x v="0"/>
    <x v="0"/>
    <s v="maybe"/>
    <s v="No"/>
    <s v="Will NOT work for them"/>
    <n v="5"/>
    <x v="3"/>
    <x v="2"/>
    <x v="3"/>
    <x v="9"/>
    <s v="Target-driven, accountability-focused manager"/>
    <s v="Work with more than 10 people in my team"/>
    <s v="I have NO other choice"/>
    <s v="No"/>
    <s v="adfgjyhtre@gmail.com"/>
    <s v="31k to 40k"/>
    <s v="50k to 70k"/>
    <n v="4"/>
    <s v="26k to 30k"/>
    <s v="Startups (51 to 250 Employees)"/>
    <s v="No"/>
    <s v="8 hours"/>
    <s v="Once in 2 months"/>
    <s v="Supportive Manager, Work that involves my Passion"/>
    <s v="Unclear work with a goal"/>
  </r>
  <r>
    <d v="2023-04-08T17:29:04"/>
    <s v="United Arab Emirates"/>
    <n v="454345"/>
    <x v="1"/>
    <x v="0"/>
    <x v="0"/>
    <s v="maybe"/>
    <s v="No"/>
    <s v="Will NOT work for them"/>
    <n v="5"/>
    <x v="3"/>
    <x v="2"/>
    <x v="5"/>
    <x v="8"/>
    <s v="Target-driven, accountability-focused manager"/>
    <s v="Work with more than 10 people in my team"/>
    <s v="I have NO other choice"/>
    <s v="No"/>
    <s v="adfgjyhtre@gmail.com"/>
    <s v="31k to 40k"/>
    <s v="50k to 70k"/>
    <n v="4"/>
    <s v="26k to 30k"/>
    <s v="Startups (51 to 250 Employees)"/>
    <s v="No"/>
    <s v="8 hours"/>
    <s v="Once in 2 months"/>
    <s v="Supportive Manager, Work that involves my Passion"/>
    <s v="Unclear work with a goal"/>
  </r>
  <r>
    <d v="2023-04-08T17:29:04"/>
    <s v="United Arab Emirates"/>
    <n v="454345"/>
    <x v="1"/>
    <x v="0"/>
    <x v="0"/>
    <s v="maybe"/>
    <s v="No"/>
    <s v="Will NOT work for them"/>
    <n v="5"/>
    <x v="3"/>
    <x v="2"/>
    <x v="5"/>
    <x v="0"/>
    <s v="Target-driven, accountability-focused manager"/>
    <s v="Work with more than 10 people in my team"/>
    <s v="I have NO other choice"/>
    <s v="No"/>
    <s v="adfgjyhtre@gmail.com"/>
    <s v="31k to 40k"/>
    <s v="50k to 70k"/>
    <n v="4"/>
    <s v="26k to 30k"/>
    <s v="Startups (51 to 250 Employees)"/>
    <s v="No"/>
    <s v="8 hours"/>
    <s v="Once in 2 months"/>
    <s v="Supportive Manager, Work that involves my Passion"/>
    <s v="Unclear work with a goal"/>
  </r>
  <r>
    <d v="2023-04-08T17:29:04"/>
    <s v="United Arab Emirates"/>
    <n v="454345"/>
    <x v="1"/>
    <x v="0"/>
    <x v="0"/>
    <s v="maybe"/>
    <s v="No"/>
    <s v="Will NOT work for them"/>
    <n v="5"/>
    <x v="3"/>
    <x v="2"/>
    <x v="5"/>
    <x v="5"/>
    <s v="Target-driven, accountability-focused manager"/>
    <s v="Work with more than 10 people in my team"/>
    <s v="I have NO other choice"/>
    <s v="No"/>
    <s v="adfgjyhtre@gmail.com"/>
    <s v="31k to 40k"/>
    <s v="50k to 70k"/>
    <n v="4"/>
    <s v="26k to 30k"/>
    <s v="Startups (51 to 250 Employees)"/>
    <s v="No"/>
    <s v="8 hours"/>
    <s v="Once in 2 months"/>
    <s v="Supportive Manager, Work that involves my Passion"/>
    <s v="Unclear work with a goal"/>
  </r>
  <r>
    <d v="2023-04-08T17:29:04"/>
    <s v="United Arab Emirates"/>
    <n v="454345"/>
    <x v="1"/>
    <x v="0"/>
    <x v="0"/>
    <s v="maybe"/>
    <s v="No"/>
    <s v="Will NOT work for them"/>
    <n v="5"/>
    <x v="3"/>
    <x v="2"/>
    <x v="5"/>
    <x v="9"/>
    <s v="Target-driven, accountability-focused manager"/>
    <s v="Work with more than 10 people in my team"/>
    <s v="I have NO other choice"/>
    <s v="No"/>
    <s v="adfgjyhtre@gmail.com"/>
    <s v="31k to 40k"/>
    <s v="50k to 70k"/>
    <n v="4"/>
    <s v="26k to 30k"/>
    <s v="Startups (51 to 250 Employees)"/>
    <s v="No"/>
    <s v="8 hours"/>
    <s v="Once in 2 months"/>
    <s v="Supportive Manager, Work that involves my Passion"/>
    <s v="Unclear work with a goal"/>
  </r>
  <r>
    <d v="2023-04-08T17:54:54"/>
    <s v="India"/>
    <n v="623525"/>
    <x v="1"/>
    <x v="2"/>
    <x v="0"/>
    <s v="yes"/>
    <s v="No"/>
    <s v="Will NOT work for them"/>
    <n v="3"/>
    <x v="3"/>
    <x v="2"/>
    <x v="4"/>
    <x v="10"/>
    <s v="Target-driven, accountability-focused manager"/>
    <s v="Work alone"/>
    <s v="no"/>
    <s v="No"/>
    <s v="adfgjyhtre@gmail.com"/>
    <s v="&gt;50k"/>
    <s v="131k to 150k"/>
    <n v="4"/>
    <s v="26k to 30k"/>
    <s v="Startups (51 to 250 Employees)"/>
    <s v="No"/>
    <s v="8 hours"/>
    <s v="Once in 2 months"/>
    <s v="Supportive Manager, Work that involves my Passion"/>
    <s v="Unclear work with a goal"/>
  </r>
  <r>
    <d v="2023-04-08T17:54:54"/>
    <s v="India"/>
    <n v="623525"/>
    <x v="1"/>
    <x v="2"/>
    <x v="0"/>
    <s v="yes"/>
    <s v="No"/>
    <s v="Will NOT work for them"/>
    <n v="3"/>
    <x v="3"/>
    <x v="2"/>
    <x v="4"/>
    <x v="1"/>
    <s v="Target-driven, accountability-focused manager"/>
    <s v="Work alone"/>
    <s v="no"/>
    <s v="No"/>
    <s v="adfgjyhtre@gmail.com"/>
    <s v="&gt;50k"/>
    <s v="131k to 150k"/>
    <n v="4"/>
    <s v="26k to 30k"/>
    <s v="Startups (51 to 250 Employees)"/>
    <s v="No"/>
    <s v="8 hours"/>
    <s v="Once in 2 months"/>
    <s v="Supportive Manager, Work that involves my Passion"/>
    <s v="Unclear work with a goal"/>
  </r>
  <r>
    <d v="2023-04-08T17:54:54"/>
    <s v="India"/>
    <n v="623525"/>
    <x v="1"/>
    <x v="2"/>
    <x v="0"/>
    <s v="yes"/>
    <s v="No"/>
    <s v="Will NOT work for them"/>
    <n v="3"/>
    <x v="3"/>
    <x v="2"/>
    <x v="4"/>
    <x v="3"/>
    <s v="Target-driven, accountability-focused manager"/>
    <s v="Work alone"/>
    <s v="no"/>
    <s v="No"/>
    <s v="adfgjyhtre@gmail.com"/>
    <s v="&gt;50k"/>
    <s v="131k to 150k"/>
    <n v="4"/>
    <s v="26k to 30k"/>
    <s v="Startups (51 to 250 Employees)"/>
    <s v="No"/>
    <s v="8 hours"/>
    <s v="Once in 2 months"/>
    <s v="Supportive Manager, Work that involves my Passion"/>
    <s v="Unclear work with a goal"/>
  </r>
  <r>
    <d v="2023-04-08T17:54:54"/>
    <s v="India"/>
    <n v="623525"/>
    <x v="1"/>
    <x v="2"/>
    <x v="0"/>
    <s v="yes"/>
    <s v="No"/>
    <s v="Will NOT work for them"/>
    <n v="3"/>
    <x v="3"/>
    <x v="2"/>
    <x v="4"/>
    <x v="6"/>
    <s v="Target-driven, accountability-focused manager"/>
    <s v="Work alone"/>
    <s v="no"/>
    <s v="No"/>
    <s v="adfgjyhtre@gmail.com"/>
    <s v="&gt;50k"/>
    <s v="131k to 150k"/>
    <n v="4"/>
    <s v="26k to 30k"/>
    <s v="Startups (51 to 250 Employees)"/>
    <s v="No"/>
    <s v="8 hours"/>
    <s v="Once in 2 months"/>
    <s v="Supportive Manager, Work that involves my Passion"/>
    <s v="Unclear work with a goal"/>
  </r>
  <r>
    <d v="2023-04-08T17:54:54"/>
    <s v="India"/>
    <n v="623525"/>
    <x v="1"/>
    <x v="2"/>
    <x v="0"/>
    <s v="yes"/>
    <s v="No"/>
    <s v="Will NOT work for them"/>
    <n v="3"/>
    <x v="3"/>
    <x v="2"/>
    <x v="3"/>
    <x v="10"/>
    <s v="Target-driven, accountability-focused manager"/>
    <s v="Work alone"/>
    <s v="no"/>
    <s v="No"/>
    <s v="adfgjyhtre@gmail.com"/>
    <s v="&gt;50k"/>
    <s v="131k to 150k"/>
    <n v="4"/>
    <s v="26k to 30k"/>
    <s v="Startups (51 to 250 Employees)"/>
    <s v="No"/>
    <s v="8 hours"/>
    <s v="Once in 2 months"/>
    <s v="Supportive Manager, Work that involves my Passion"/>
    <s v="Unclear work with a goal"/>
  </r>
  <r>
    <d v="2023-04-08T17:54:54"/>
    <s v="India"/>
    <n v="623525"/>
    <x v="1"/>
    <x v="2"/>
    <x v="0"/>
    <s v="yes"/>
    <s v="No"/>
    <s v="Will NOT work for them"/>
    <n v="3"/>
    <x v="3"/>
    <x v="2"/>
    <x v="3"/>
    <x v="1"/>
    <s v="Target-driven, accountability-focused manager"/>
    <s v="Work alone"/>
    <s v="no"/>
    <s v="No"/>
    <s v="adfgjyhtre@gmail.com"/>
    <s v="&gt;50k"/>
    <s v="131k to 150k"/>
    <n v="4"/>
    <s v="26k to 30k"/>
    <s v="Startups (51 to 250 Employees)"/>
    <s v="No"/>
    <s v="8 hours"/>
    <s v="Once in 2 months"/>
    <s v="Supportive Manager, Work that involves my Passion"/>
    <s v="Unclear work with a goal"/>
  </r>
  <r>
    <d v="2023-04-08T17:54:54"/>
    <s v="India"/>
    <n v="623525"/>
    <x v="1"/>
    <x v="2"/>
    <x v="0"/>
    <s v="yes"/>
    <s v="No"/>
    <s v="Will NOT work for them"/>
    <n v="3"/>
    <x v="3"/>
    <x v="2"/>
    <x v="3"/>
    <x v="3"/>
    <s v="Target-driven, accountability-focused manager"/>
    <s v="Work alone"/>
    <s v="no"/>
    <s v="No"/>
    <s v="adfgjyhtre@gmail.com"/>
    <s v="&gt;50k"/>
    <s v="131k to 150k"/>
    <n v="4"/>
    <s v="26k to 30k"/>
    <s v="Startups (51 to 250 Employees)"/>
    <s v="No"/>
    <s v="8 hours"/>
    <s v="Once in 2 months"/>
    <s v="Supportive Manager, Work that involves my Passion"/>
    <s v="Unclear work with a goal"/>
  </r>
  <r>
    <d v="2023-04-08T17:54:54"/>
    <s v="India"/>
    <n v="623525"/>
    <x v="1"/>
    <x v="2"/>
    <x v="0"/>
    <s v="yes"/>
    <s v="No"/>
    <s v="Will NOT work for them"/>
    <n v="3"/>
    <x v="3"/>
    <x v="2"/>
    <x v="3"/>
    <x v="6"/>
    <s v="Target-driven, accountability-focused manager"/>
    <s v="Work alone"/>
    <s v="no"/>
    <s v="No"/>
    <s v="adfgjyhtre@gmail.com"/>
    <s v="&gt;50k"/>
    <s v="131k to 150k"/>
    <n v="4"/>
    <s v="26k to 30k"/>
    <s v="Startups (51 to 250 Employees)"/>
    <s v="No"/>
    <s v="8 hours"/>
    <s v="Once in 2 months"/>
    <s v="Supportive Manager, Work that involves my Passion"/>
    <s v="Unclear work with a goal"/>
  </r>
  <r>
    <d v="2023-04-08T17:54:54"/>
    <s v="India"/>
    <n v="623525"/>
    <x v="1"/>
    <x v="2"/>
    <x v="0"/>
    <s v="yes"/>
    <s v="No"/>
    <s v="Will NOT work for them"/>
    <n v="3"/>
    <x v="3"/>
    <x v="2"/>
    <x v="5"/>
    <x v="10"/>
    <s v="Target-driven, accountability-focused manager"/>
    <s v="Work alone"/>
    <s v="no"/>
    <s v="No"/>
    <s v="adfgjyhtre@gmail.com"/>
    <s v="&gt;50k"/>
    <s v="131k to 150k"/>
    <n v="4"/>
    <s v="26k to 30k"/>
    <s v="Startups (51 to 250 Employees)"/>
    <s v="No"/>
    <s v="8 hours"/>
    <s v="Once in 2 months"/>
    <s v="Supportive Manager, Work that involves my Passion"/>
    <s v="Unclear work with a goal"/>
  </r>
  <r>
    <d v="2023-04-08T17:54:54"/>
    <s v="India"/>
    <n v="623525"/>
    <x v="1"/>
    <x v="2"/>
    <x v="0"/>
    <s v="yes"/>
    <s v="No"/>
    <s v="Will NOT work for them"/>
    <n v="3"/>
    <x v="3"/>
    <x v="2"/>
    <x v="5"/>
    <x v="1"/>
    <s v="Target-driven, accountability-focused manager"/>
    <s v="Work alone"/>
    <s v="no"/>
    <s v="No"/>
    <s v="adfgjyhtre@gmail.com"/>
    <s v="&gt;50k"/>
    <s v="131k to 150k"/>
    <n v="4"/>
    <s v="26k to 30k"/>
    <s v="Startups (51 to 250 Employees)"/>
    <s v="No"/>
    <s v="8 hours"/>
    <s v="Once in 2 months"/>
    <s v="Supportive Manager, Work that involves my Passion"/>
    <s v="Unclear work with a goal"/>
  </r>
  <r>
    <d v="2023-04-08T17:54:54"/>
    <s v="India"/>
    <n v="623525"/>
    <x v="1"/>
    <x v="2"/>
    <x v="0"/>
    <s v="yes"/>
    <s v="No"/>
    <s v="Will NOT work for them"/>
    <n v="3"/>
    <x v="3"/>
    <x v="2"/>
    <x v="5"/>
    <x v="3"/>
    <s v="Target-driven, accountability-focused manager"/>
    <s v="Work alone"/>
    <s v="no"/>
    <s v="No"/>
    <s v="adfgjyhtre@gmail.com"/>
    <s v="&gt;50k"/>
    <s v="131k to 150k"/>
    <n v="4"/>
    <s v="26k to 30k"/>
    <s v="Startups (51 to 250 Employees)"/>
    <s v="No"/>
    <s v="8 hours"/>
    <s v="Once in 2 months"/>
    <s v="Supportive Manager, Work that involves my Passion"/>
    <s v="Unclear work with a goal"/>
  </r>
  <r>
    <d v="2023-04-08T17:54:54"/>
    <s v="India"/>
    <n v="623525"/>
    <x v="1"/>
    <x v="2"/>
    <x v="0"/>
    <s v="yes"/>
    <s v="No"/>
    <s v="Will NOT work for them"/>
    <n v="3"/>
    <x v="3"/>
    <x v="2"/>
    <x v="5"/>
    <x v="6"/>
    <s v="Target-driven, accountability-focused manager"/>
    <s v="Work alone"/>
    <s v="no"/>
    <s v="No"/>
    <s v="adfgjyhtre@gmail.com"/>
    <s v="&gt;50k"/>
    <s v="131k to 150k"/>
    <n v="4"/>
    <s v="26k to 30k"/>
    <s v="Startups (51 to 250 Employees)"/>
    <s v="No"/>
    <s v="8 hours"/>
    <s v="Once in 2 months"/>
    <s v="Supportive Manager, Work that involves my Passion"/>
    <s v="Unclear work with a goal"/>
  </r>
  <r>
    <d v="2023-04-08T17:56:15"/>
    <s v="India"/>
    <n v="623525"/>
    <x v="1"/>
    <x v="3"/>
    <x v="1"/>
    <s v="maybe"/>
    <s v="No"/>
    <s v="Will NOT work for them"/>
    <n v="6"/>
    <x v="3"/>
    <x v="0"/>
    <x v="4"/>
    <x v="10"/>
    <s v="Goal-setting, supportive manager."/>
    <s v="Work with 2 to 3 people in my team"/>
    <s v="yes"/>
    <s v="If it is the right company I would try"/>
    <s v="adfgjyhtre@gmail.com"/>
    <s v="26k to 30k"/>
    <s v="50k to 70k"/>
    <n v="4"/>
    <s v="26k to 30k"/>
    <s v="Startups (51 to 250 Employees)"/>
    <s v="No"/>
    <s v="8 hours"/>
    <s v="Once in 2 months"/>
    <s v="Supportive Manager, Work that involves my Passion"/>
    <s v="Unclear work with a goal"/>
  </r>
  <r>
    <d v="2023-04-08T17:56:15"/>
    <s v="India"/>
    <n v="623525"/>
    <x v="1"/>
    <x v="3"/>
    <x v="1"/>
    <s v="maybe"/>
    <s v="No"/>
    <s v="Will NOT work for them"/>
    <n v="6"/>
    <x v="3"/>
    <x v="0"/>
    <x v="4"/>
    <x v="0"/>
    <s v="Goal-setting, supportive manager."/>
    <s v="Work with 2 to 3 people in my team"/>
    <s v="yes"/>
    <s v="If it is the right company I would try"/>
    <s v="adfgjyhtre@gmail.com"/>
    <s v="26k to 30k"/>
    <s v="50k to 70k"/>
    <n v="4"/>
    <s v="26k to 30k"/>
    <s v="Startups (51 to 250 Employees)"/>
    <s v="No"/>
    <s v="8 hours"/>
    <s v="Once in 2 months"/>
    <s v="Supportive Manager, Work that involves my Passion"/>
    <s v="Unclear work with a goal"/>
  </r>
  <r>
    <d v="2023-04-08T17:56:15"/>
    <s v="India"/>
    <n v="623525"/>
    <x v="1"/>
    <x v="3"/>
    <x v="1"/>
    <s v="maybe"/>
    <s v="No"/>
    <s v="Will NOT work for them"/>
    <n v="6"/>
    <x v="3"/>
    <x v="0"/>
    <x v="4"/>
    <x v="1"/>
    <s v="Goal-setting, supportive manager."/>
    <s v="Work with 2 to 3 people in my team"/>
    <s v="yes"/>
    <s v="If it is the right company I would try"/>
    <s v="adfgjyhtre@gmail.com"/>
    <s v="26k to 30k"/>
    <s v="50k to 70k"/>
    <n v="4"/>
    <s v="26k to 30k"/>
    <s v="Startups (51 to 250 Employees)"/>
    <s v="No"/>
    <s v="8 hours"/>
    <s v="Once in 2 months"/>
    <s v="Supportive Manager, Work that involves my Passion"/>
    <s v="Unclear work with a goal"/>
  </r>
  <r>
    <d v="2023-04-08T17:56:15"/>
    <s v="India"/>
    <n v="623525"/>
    <x v="1"/>
    <x v="3"/>
    <x v="1"/>
    <s v="maybe"/>
    <s v="No"/>
    <s v="Will NOT work for them"/>
    <n v="6"/>
    <x v="3"/>
    <x v="0"/>
    <x v="4"/>
    <x v="11"/>
    <s v="Goal-setting, supportive manager."/>
    <s v="Work with 2 to 3 people in my team"/>
    <s v="yes"/>
    <s v="If it is the right company I would try"/>
    <s v="adfgjyhtre@gmail.com"/>
    <s v="26k to 30k"/>
    <s v="50k to 70k"/>
    <n v="4"/>
    <s v="26k to 30k"/>
    <s v="Startups (51 to 250 Employees)"/>
    <s v="No"/>
    <s v="8 hours"/>
    <s v="Once in 2 months"/>
    <s v="Supportive Manager, Work that involves my Passion"/>
    <s v="Unclear work with a goal"/>
  </r>
  <r>
    <d v="2023-04-08T17:56:15"/>
    <s v="India"/>
    <n v="623525"/>
    <x v="1"/>
    <x v="3"/>
    <x v="1"/>
    <s v="maybe"/>
    <s v="No"/>
    <s v="Will NOT work for them"/>
    <n v="6"/>
    <x v="3"/>
    <x v="0"/>
    <x v="0"/>
    <x v="10"/>
    <s v="Goal-setting, supportive manager."/>
    <s v="Work with 2 to 3 people in my team"/>
    <s v="yes"/>
    <s v="If it is the right company I would try"/>
    <s v="adfgjyhtre@gmail.com"/>
    <s v="26k to 30k"/>
    <s v="50k to 70k"/>
    <n v="4"/>
    <s v="26k to 30k"/>
    <s v="Startups (51 to 250 Employees)"/>
    <s v="No"/>
    <s v="8 hours"/>
    <s v="Once in 2 months"/>
    <s v="Supportive Manager, Work that involves my Passion"/>
    <s v="Unclear work with a goal"/>
  </r>
  <r>
    <d v="2023-04-08T17:56:15"/>
    <s v="India"/>
    <n v="623525"/>
    <x v="1"/>
    <x v="3"/>
    <x v="1"/>
    <s v="maybe"/>
    <s v="No"/>
    <s v="Will NOT work for them"/>
    <n v="6"/>
    <x v="3"/>
    <x v="0"/>
    <x v="0"/>
    <x v="0"/>
    <s v="Goal-setting, supportive manager."/>
    <s v="Work with 2 to 3 people in my team"/>
    <s v="yes"/>
    <s v="If it is the right company I would try"/>
    <s v="adfgjyhtre@gmail.com"/>
    <s v="26k to 30k"/>
    <s v="50k to 70k"/>
    <n v="4"/>
    <s v="26k to 30k"/>
    <s v="Startups (51 to 250 Employees)"/>
    <s v="No"/>
    <s v="8 hours"/>
    <s v="Once in 2 months"/>
    <s v="Supportive Manager, Work that involves my Passion"/>
    <s v="Unclear work with a goal"/>
  </r>
  <r>
    <d v="2023-04-08T17:56:15"/>
    <s v="India"/>
    <n v="623525"/>
    <x v="1"/>
    <x v="3"/>
    <x v="1"/>
    <s v="maybe"/>
    <s v="No"/>
    <s v="Will NOT work for them"/>
    <n v="6"/>
    <x v="3"/>
    <x v="0"/>
    <x v="0"/>
    <x v="1"/>
    <s v="Goal-setting, supportive manager."/>
    <s v="Work with 2 to 3 people in my team"/>
    <s v="yes"/>
    <s v="If it is the right company I would try"/>
    <s v="adfgjyhtre@gmail.com"/>
    <s v="26k to 30k"/>
    <s v="50k to 70k"/>
    <n v="4"/>
    <s v="26k to 30k"/>
    <s v="Startups (51 to 250 Employees)"/>
    <s v="No"/>
    <s v="8 hours"/>
    <s v="Once in 2 months"/>
    <s v="Supportive Manager, Work that involves my Passion"/>
    <s v="Unclear work with a goal"/>
  </r>
  <r>
    <d v="2023-04-08T17:56:15"/>
    <s v="India"/>
    <n v="623525"/>
    <x v="1"/>
    <x v="3"/>
    <x v="1"/>
    <s v="maybe"/>
    <s v="No"/>
    <s v="Will NOT work for them"/>
    <n v="6"/>
    <x v="3"/>
    <x v="0"/>
    <x v="0"/>
    <x v="11"/>
    <s v="Goal-setting, supportive manager."/>
    <s v="Work with 2 to 3 people in my team"/>
    <s v="yes"/>
    <s v="If it is the right company I would try"/>
    <s v="adfgjyhtre@gmail.com"/>
    <s v="26k to 30k"/>
    <s v="50k to 70k"/>
    <n v="4"/>
    <s v="26k to 30k"/>
    <s v="Startups (51 to 250 Employees)"/>
    <s v="No"/>
    <s v="8 hours"/>
    <s v="Once in 2 months"/>
    <s v="Supportive Manager, Work that involves my Passion"/>
    <s v="Unclear work with a goal"/>
  </r>
  <r>
    <d v="2023-04-08T17:56:15"/>
    <s v="India"/>
    <n v="623525"/>
    <x v="1"/>
    <x v="3"/>
    <x v="1"/>
    <s v="maybe"/>
    <s v="No"/>
    <s v="Will NOT work for them"/>
    <n v="6"/>
    <x v="3"/>
    <x v="0"/>
    <x v="1"/>
    <x v="10"/>
    <s v="Goal-setting, supportive manager."/>
    <s v="Work with 2 to 3 people in my team"/>
    <s v="yes"/>
    <s v="If it is the right company I would try"/>
    <s v="adfgjyhtre@gmail.com"/>
    <s v="26k to 30k"/>
    <s v="50k to 70k"/>
    <n v="4"/>
    <s v="26k to 30k"/>
    <s v="Startups (51 to 250 Employees)"/>
    <s v="No"/>
    <s v="8 hours"/>
    <s v="Once in 2 months"/>
    <s v="Supportive Manager, Work that involves my Passion"/>
    <s v="Unclear work with a goal"/>
  </r>
  <r>
    <d v="2023-04-08T17:56:15"/>
    <s v="India"/>
    <n v="623525"/>
    <x v="1"/>
    <x v="3"/>
    <x v="1"/>
    <s v="maybe"/>
    <s v="No"/>
    <s v="Will NOT work for them"/>
    <n v="6"/>
    <x v="3"/>
    <x v="0"/>
    <x v="1"/>
    <x v="0"/>
    <s v="Goal-setting, supportive manager."/>
    <s v="Work with 2 to 3 people in my team"/>
    <s v="yes"/>
    <s v="If it is the right company I would try"/>
    <s v="adfgjyhtre@gmail.com"/>
    <s v="26k to 30k"/>
    <s v="50k to 70k"/>
    <n v="4"/>
    <s v="26k to 30k"/>
    <s v="Startups (51 to 250 Employees)"/>
    <s v="No"/>
    <s v="8 hours"/>
    <s v="Once in 2 months"/>
    <s v="Supportive Manager, Work that involves my Passion"/>
    <s v="Unclear work with a goal"/>
  </r>
  <r>
    <d v="2023-04-08T17:56:15"/>
    <s v="India"/>
    <n v="623525"/>
    <x v="1"/>
    <x v="3"/>
    <x v="1"/>
    <s v="maybe"/>
    <s v="No"/>
    <s v="Will NOT work for them"/>
    <n v="6"/>
    <x v="3"/>
    <x v="0"/>
    <x v="1"/>
    <x v="1"/>
    <s v="Goal-setting, supportive manager."/>
    <s v="Work with 2 to 3 people in my team"/>
    <s v="yes"/>
    <s v="If it is the right company I would try"/>
    <s v="adfgjyhtre@gmail.com"/>
    <s v="26k to 30k"/>
    <s v="50k to 70k"/>
    <n v="4"/>
    <s v="26k to 30k"/>
    <s v="Startups (51 to 250 Employees)"/>
    <s v="No"/>
    <s v="8 hours"/>
    <s v="Once in 2 months"/>
    <s v="Supportive Manager, Work that involves my Passion"/>
    <s v="Unclear work with a goal"/>
  </r>
  <r>
    <d v="2023-04-08T17:56:15"/>
    <s v="India"/>
    <n v="623525"/>
    <x v="1"/>
    <x v="3"/>
    <x v="1"/>
    <s v="maybe"/>
    <s v="No"/>
    <s v="Will NOT work for them"/>
    <n v="6"/>
    <x v="3"/>
    <x v="0"/>
    <x v="1"/>
    <x v="11"/>
    <s v="Goal-setting, supportive manager."/>
    <s v="Work with 2 to 3 people in my team"/>
    <s v="yes"/>
    <s v="If it is the right company I would try"/>
    <s v="adfgjyhtre@gmail.com"/>
    <s v="26k to 30k"/>
    <s v="50k to 70k"/>
    <n v="4"/>
    <s v="26k to 30k"/>
    <s v="Startups (51 to 250 Employees)"/>
    <s v="No"/>
    <s v="8 hours"/>
    <s v="Once in 2 months"/>
    <s v="Supportive Manager, Work that involves my Passion"/>
    <s v="Unclear work with a goal"/>
  </r>
  <r>
    <d v="2023-04-08T18:09:30"/>
    <s v="India"/>
    <n v="231001"/>
    <x v="0"/>
    <x v="3"/>
    <x v="2"/>
    <s v="maybe"/>
    <s v="No"/>
    <s v="Will NOT work for them"/>
    <n v="7"/>
    <x v="0"/>
    <x v="2"/>
    <x v="0"/>
    <x v="8"/>
    <s v="Goal-setting, supportive manager."/>
    <s v="Work with 7 to 10 or more people in my team"/>
    <s v="I have NO other choice"/>
    <s v="No"/>
    <s v="adfgjyhtre@gmail.com"/>
    <s v="&gt;50k"/>
    <s v="&gt;151k"/>
    <n v="4"/>
    <s v="26k to 30k"/>
    <s v="Startups (51 to 250 Employees)"/>
    <s v="No"/>
    <s v="8 hours"/>
    <s v="Once in 2 months"/>
    <s v="Supportive Manager, Work that involves my Passion"/>
    <s v="Unclear work with a goal"/>
  </r>
  <r>
    <d v="2023-04-08T18:09:30"/>
    <s v="India"/>
    <n v="231001"/>
    <x v="0"/>
    <x v="3"/>
    <x v="2"/>
    <s v="maybe"/>
    <s v="No"/>
    <s v="Will NOT work for them"/>
    <n v="7"/>
    <x v="0"/>
    <x v="2"/>
    <x v="0"/>
    <x v="4"/>
    <s v="Goal-setting, supportive manager."/>
    <s v="Work with 7 to 10 or more people in my team"/>
    <s v="I have NO other choice"/>
    <s v="No"/>
    <s v="adfgjyhtre@gmail.com"/>
    <s v="&gt;50k"/>
    <s v="&gt;151k"/>
    <n v="4"/>
    <s v="26k to 30k"/>
    <s v="Startups (51 to 250 Employees)"/>
    <s v="No"/>
    <s v="8 hours"/>
    <s v="Once in 2 months"/>
    <s v="Supportive Manager, Work that involves my Passion"/>
    <s v="Unclear work with a goal"/>
  </r>
  <r>
    <d v="2023-04-08T18:09:30"/>
    <s v="India"/>
    <n v="231001"/>
    <x v="0"/>
    <x v="3"/>
    <x v="2"/>
    <s v="maybe"/>
    <s v="No"/>
    <s v="Will NOT work for them"/>
    <n v="7"/>
    <x v="0"/>
    <x v="2"/>
    <x v="0"/>
    <x v="1"/>
    <s v="Goal-setting, supportive manager."/>
    <s v="Work with 7 to 10 or more people in my team"/>
    <s v="I have NO other choice"/>
    <s v="No"/>
    <s v="adfgjyhtre@gmail.com"/>
    <s v="&gt;50k"/>
    <s v="&gt;151k"/>
    <n v="4"/>
    <s v="26k to 30k"/>
    <s v="Startups (51 to 250 Employees)"/>
    <s v="No"/>
    <s v="8 hours"/>
    <s v="Once in 2 months"/>
    <s v="Supportive Manager, Work that involves my Passion"/>
    <s v="Unclear work with a goal"/>
  </r>
  <r>
    <d v="2023-04-08T18:09:30"/>
    <s v="India"/>
    <n v="231001"/>
    <x v="0"/>
    <x v="3"/>
    <x v="2"/>
    <s v="maybe"/>
    <s v="No"/>
    <s v="Will NOT work for them"/>
    <n v="7"/>
    <x v="0"/>
    <x v="2"/>
    <x v="0"/>
    <x v="3"/>
    <s v="Goal-setting, supportive manager."/>
    <s v="Work with 7 to 10 or more people in my team"/>
    <s v="I have NO other choice"/>
    <s v="No"/>
    <s v="adfgjyhtre@gmail.com"/>
    <s v="&gt;50k"/>
    <s v="&gt;151k"/>
    <n v="4"/>
    <s v="26k to 30k"/>
    <s v="Startups (51 to 250 Employees)"/>
    <s v="No"/>
    <s v="8 hours"/>
    <s v="Once in 2 months"/>
    <s v="Supportive Manager, Work that involves my Passion"/>
    <s v="Unclear work with a goal"/>
  </r>
  <r>
    <d v="2023-04-08T18:09:30"/>
    <s v="India"/>
    <n v="231001"/>
    <x v="0"/>
    <x v="3"/>
    <x v="2"/>
    <s v="maybe"/>
    <s v="No"/>
    <s v="Will NOT work for them"/>
    <n v="7"/>
    <x v="0"/>
    <x v="2"/>
    <x v="3"/>
    <x v="8"/>
    <s v="Goal-setting, supportive manager."/>
    <s v="Work with 7 to 10 or more people in my team"/>
    <s v="I have NO other choice"/>
    <s v="No"/>
    <s v="adfgjyhtre@gmail.com"/>
    <s v="&gt;50k"/>
    <s v="&gt;151k"/>
    <n v="4"/>
    <s v="26k to 30k"/>
    <s v="Startups (51 to 250 Employees)"/>
    <s v="No"/>
    <s v="8 hours"/>
    <s v="Once in 2 months"/>
    <s v="Supportive Manager, Work that involves my Passion"/>
    <s v="Unclear work with a goal"/>
  </r>
  <r>
    <d v="2023-04-08T18:09:30"/>
    <s v="India"/>
    <n v="231001"/>
    <x v="0"/>
    <x v="3"/>
    <x v="2"/>
    <s v="maybe"/>
    <s v="No"/>
    <s v="Will NOT work for them"/>
    <n v="7"/>
    <x v="0"/>
    <x v="2"/>
    <x v="3"/>
    <x v="4"/>
    <s v="Goal-setting, supportive manager."/>
    <s v="Work with 7 to 10 or more people in my team"/>
    <s v="I have NO other choice"/>
    <s v="No"/>
    <s v="adfgjyhtre@gmail.com"/>
    <s v="&gt;50k"/>
    <s v="&gt;151k"/>
    <n v="4"/>
    <s v="26k to 30k"/>
    <s v="Startups (51 to 250 Employees)"/>
    <s v="No"/>
    <s v="8 hours"/>
    <s v="Once in 2 months"/>
    <s v="Supportive Manager, Work that involves my Passion"/>
    <s v="Unclear work with a goal"/>
  </r>
  <r>
    <d v="2023-04-08T18:09:30"/>
    <s v="India"/>
    <n v="231001"/>
    <x v="0"/>
    <x v="3"/>
    <x v="2"/>
    <s v="maybe"/>
    <s v="No"/>
    <s v="Will NOT work for them"/>
    <n v="7"/>
    <x v="0"/>
    <x v="2"/>
    <x v="3"/>
    <x v="1"/>
    <s v="Goal-setting, supportive manager."/>
    <s v="Work with 7 to 10 or more people in my team"/>
    <s v="I have NO other choice"/>
    <s v="No"/>
    <s v="adfgjyhtre@gmail.com"/>
    <s v="&gt;50k"/>
    <s v="&gt;151k"/>
    <n v="4"/>
    <s v="26k to 30k"/>
    <s v="Startups (51 to 250 Employees)"/>
    <s v="No"/>
    <s v="8 hours"/>
    <s v="Once in 2 months"/>
    <s v="Supportive Manager, Work that involves my Passion"/>
    <s v="Unclear work with a goal"/>
  </r>
  <r>
    <d v="2023-04-08T18:09:30"/>
    <s v="India"/>
    <n v="231001"/>
    <x v="0"/>
    <x v="3"/>
    <x v="2"/>
    <s v="maybe"/>
    <s v="No"/>
    <s v="Will NOT work for them"/>
    <n v="7"/>
    <x v="0"/>
    <x v="2"/>
    <x v="3"/>
    <x v="3"/>
    <s v="Goal-setting, supportive manager."/>
    <s v="Work with 7 to 10 or more people in my team"/>
    <s v="I have NO other choice"/>
    <s v="No"/>
    <s v="adfgjyhtre@gmail.com"/>
    <s v="&gt;50k"/>
    <s v="&gt;151k"/>
    <n v="4"/>
    <s v="26k to 30k"/>
    <s v="Startups (51 to 250 Employees)"/>
    <s v="No"/>
    <s v="8 hours"/>
    <s v="Once in 2 months"/>
    <s v="Supportive Manager, Work that involves my Passion"/>
    <s v="Unclear work with a goal"/>
  </r>
  <r>
    <d v="2023-04-08T18:09:30"/>
    <s v="India"/>
    <n v="231001"/>
    <x v="0"/>
    <x v="3"/>
    <x v="2"/>
    <s v="maybe"/>
    <s v="No"/>
    <s v="Will NOT work for them"/>
    <n v="7"/>
    <x v="0"/>
    <x v="2"/>
    <x v="6"/>
    <x v="8"/>
    <s v="Goal-setting, supportive manager."/>
    <s v="Work with 7 to 10 or more people in my team"/>
    <s v="I have NO other choice"/>
    <s v="No"/>
    <s v="adfgjyhtre@gmail.com"/>
    <s v="&gt;50k"/>
    <s v="&gt;151k"/>
    <n v="4"/>
    <s v="26k to 30k"/>
    <s v="Startups (51 to 250 Employees)"/>
    <s v="No"/>
    <s v="8 hours"/>
    <s v="Once in 2 months"/>
    <s v="Supportive Manager, Work that involves my Passion"/>
    <s v="Unclear work with a goal"/>
  </r>
  <r>
    <d v="2023-04-08T18:09:30"/>
    <s v="India"/>
    <n v="231001"/>
    <x v="0"/>
    <x v="3"/>
    <x v="2"/>
    <s v="maybe"/>
    <s v="No"/>
    <s v="Will NOT work for them"/>
    <n v="7"/>
    <x v="0"/>
    <x v="2"/>
    <x v="6"/>
    <x v="4"/>
    <s v="Goal-setting, supportive manager."/>
    <s v="Work with 7 to 10 or more people in my team"/>
    <s v="I have NO other choice"/>
    <s v="No"/>
    <s v="adfgjyhtre@gmail.com"/>
    <s v="&gt;50k"/>
    <s v="&gt;151k"/>
    <n v="4"/>
    <s v="26k to 30k"/>
    <s v="Startups (51 to 250 Employees)"/>
    <s v="No"/>
    <s v="8 hours"/>
    <s v="Once in 2 months"/>
    <s v="Supportive Manager, Work that involves my Passion"/>
    <s v="Unclear work with a goal"/>
  </r>
  <r>
    <d v="2023-04-08T18:09:30"/>
    <s v="India"/>
    <n v="231001"/>
    <x v="0"/>
    <x v="3"/>
    <x v="2"/>
    <s v="maybe"/>
    <s v="No"/>
    <s v="Will NOT work for them"/>
    <n v="7"/>
    <x v="0"/>
    <x v="2"/>
    <x v="6"/>
    <x v="1"/>
    <s v="Goal-setting, supportive manager."/>
    <s v="Work with 7 to 10 or more people in my team"/>
    <s v="I have NO other choice"/>
    <s v="No"/>
    <s v="adfgjyhtre@gmail.com"/>
    <s v="&gt;50k"/>
    <s v="&gt;151k"/>
    <n v="4"/>
    <s v="26k to 30k"/>
    <s v="Startups (51 to 250 Employees)"/>
    <s v="No"/>
    <s v="8 hours"/>
    <s v="Once in 2 months"/>
    <s v="Supportive Manager, Work that involves my Passion"/>
    <s v="Unclear work with a goal"/>
  </r>
  <r>
    <d v="2023-04-08T18:09:30"/>
    <s v="India"/>
    <n v="231001"/>
    <x v="0"/>
    <x v="3"/>
    <x v="2"/>
    <s v="maybe"/>
    <s v="No"/>
    <s v="Will NOT work for them"/>
    <n v="7"/>
    <x v="0"/>
    <x v="2"/>
    <x v="6"/>
    <x v="3"/>
    <s v="Goal-setting, supportive manager."/>
    <s v="Work with 7 to 10 or more people in my team"/>
    <s v="I have NO other choice"/>
    <s v="No"/>
    <s v="adfgjyhtre@gmail.com"/>
    <s v="&gt;50k"/>
    <s v="&gt;151k"/>
    <n v="4"/>
    <s v="26k to 30k"/>
    <s v="Startups (51 to 250 Employees)"/>
    <s v="No"/>
    <s v="8 hours"/>
    <s v="Once in 2 months"/>
    <s v="Supportive Manager, Work that involves my Passion"/>
    <s v="Unclear work with a goal"/>
  </r>
  <r>
    <d v="2023-04-08T18:15:43"/>
    <s v="India"/>
    <n v="313001"/>
    <x v="1"/>
    <x v="0"/>
    <x v="2"/>
    <s v="yes"/>
    <s v="No"/>
    <s v="Will NOT work for them"/>
    <n v="1"/>
    <x v="3"/>
    <x v="1"/>
    <x v="3"/>
    <x v="10"/>
    <s v="Goal-oriented supportive manager"/>
    <s v="Work with 5 to 6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8:15:43"/>
    <s v="India"/>
    <n v="313001"/>
    <x v="1"/>
    <x v="0"/>
    <x v="2"/>
    <s v="yes"/>
    <s v="No"/>
    <s v="Will NOT work for them"/>
    <n v="1"/>
    <x v="3"/>
    <x v="1"/>
    <x v="3"/>
    <x v="3"/>
    <s v="Goal-oriented supportive manager"/>
    <s v="Work with 5 to 6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8:15:43"/>
    <s v="India"/>
    <n v="313001"/>
    <x v="1"/>
    <x v="0"/>
    <x v="2"/>
    <s v="yes"/>
    <s v="No"/>
    <s v="Will NOT work for them"/>
    <n v="1"/>
    <x v="3"/>
    <x v="1"/>
    <x v="3"/>
    <x v="11"/>
    <s v="Goal-oriented supportive manager"/>
    <s v="Work with 5 to 6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8:15:43"/>
    <s v="India"/>
    <n v="313001"/>
    <x v="1"/>
    <x v="0"/>
    <x v="2"/>
    <s v="yes"/>
    <s v="No"/>
    <s v="Will NOT work for them"/>
    <n v="1"/>
    <x v="3"/>
    <x v="1"/>
    <x v="3"/>
    <x v="14"/>
    <s v="Goal-oriented supportive manager"/>
    <s v="Work with 5 to 6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8:15:43"/>
    <s v="India"/>
    <n v="313001"/>
    <x v="1"/>
    <x v="0"/>
    <x v="2"/>
    <s v="yes"/>
    <s v="No"/>
    <s v="Will NOT work for them"/>
    <n v="1"/>
    <x v="3"/>
    <x v="1"/>
    <x v="1"/>
    <x v="10"/>
    <s v="Goal-oriented supportive manager"/>
    <s v="Work with 5 to 6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8:15:43"/>
    <s v="India"/>
    <n v="313001"/>
    <x v="1"/>
    <x v="0"/>
    <x v="2"/>
    <s v="yes"/>
    <s v="No"/>
    <s v="Will NOT work for them"/>
    <n v="1"/>
    <x v="3"/>
    <x v="1"/>
    <x v="1"/>
    <x v="3"/>
    <s v="Goal-oriented supportive manager"/>
    <s v="Work with 5 to 6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8:15:43"/>
    <s v="India"/>
    <n v="313001"/>
    <x v="1"/>
    <x v="0"/>
    <x v="2"/>
    <s v="yes"/>
    <s v="No"/>
    <s v="Will NOT work for them"/>
    <n v="1"/>
    <x v="3"/>
    <x v="1"/>
    <x v="1"/>
    <x v="11"/>
    <s v="Goal-oriented supportive manager"/>
    <s v="Work with 5 to 6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8:15:43"/>
    <s v="India"/>
    <n v="313001"/>
    <x v="1"/>
    <x v="0"/>
    <x v="2"/>
    <s v="yes"/>
    <s v="No"/>
    <s v="Will NOT work for them"/>
    <n v="1"/>
    <x v="3"/>
    <x v="1"/>
    <x v="1"/>
    <x v="14"/>
    <s v="Goal-oriented supportive manager"/>
    <s v="Work with 5 to 6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8:15:43"/>
    <s v="India"/>
    <n v="313001"/>
    <x v="1"/>
    <x v="0"/>
    <x v="2"/>
    <s v="yes"/>
    <s v="No"/>
    <s v="Will NOT work for them"/>
    <n v="1"/>
    <x v="3"/>
    <x v="1"/>
    <x v="5"/>
    <x v="10"/>
    <s v="Goal-oriented supportive manager"/>
    <s v="Work with 5 to 6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8:15:43"/>
    <s v="India"/>
    <n v="313001"/>
    <x v="1"/>
    <x v="0"/>
    <x v="2"/>
    <s v="yes"/>
    <s v="No"/>
    <s v="Will NOT work for them"/>
    <n v="1"/>
    <x v="3"/>
    <x v="1"/>
    <x v="5"/>
    <x v="3"/>
    <s v="Goal-oriented supportive manager"/>
    <s v="Work with 5 to 6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8:15:43"/>
    <s v="India"/>
    <n v="313001"/>
    <x v="1"/>
    <x v="0"/>
    <x v="2"/>
    <s v="yes"/>
    <s v="No"/>
    <s v="Will NOT work for them"/>
    <n v="1"/>
    <x v="3"/>
    <x v="1"/>
    <x v="5"/>
    <x v="11"/>
    <s v="Goal-oriented supportive manager"/>
    <s v="Work with 5 to 6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8:15:43"/>
    <s v="India"/>
    <n v="313001"/>
    <x v="1"/>
    <x v="0"/>
    <x v="2"/>
    <s v="yes"/>
    <s v="No"/>
    <s v="Will NOT work for them"/>
    <n v="1"/>
    <x v="3"/>
    <x v="1"/>
    <x v="5"/>
    <x v="14"/>
    <s v="Goal-oriented supportive manager"/>
    <s v="Work with 5 to 6 people in my team, Work with more than 10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8T19:00:45"/>
    <s v="India"/>
    <n v="628901"/>
    <x v="1"/>
    <x v="2"/>
    <x v="0"/>
    <s v="maybe"/>
    <s v="Yes"/>
    <s v="Will work for them"/>
    <n v="5"/>
    <x v="5"/>
    <x v="0"/>
    <x v="0"/>
    <x v="0"/>
    <s v="Clear, concise communication."/>
    <s v="Work with 2 to 3 people in my team"/>
    <s v="yes"/>
    <s v="If it is the right company I would try"/>
    <s v="adfgjyhtre@gmail.com"/>
    <s v="41k to 50k"/>
    <s v="131k to 150k"/>
    <n v="4"/>
    <s v="26k to 30k"/>
    <s v="Startups (51 to 250 Employees)"/>
    <s v="No"/>
    <s v="8 hours"/>
    <s v="Once in 2 months"/>
    <s v="Supportive Manager, Work that involves my Passion"/>
    <s v="Unclear work with a goal"/>
  </r>
  <r>
    <d v="2023-04-08T19:00:45"/>
    <s v="India"/>
    <n v="628901"/>
    <x v="1"/>
    <x v="2"/>
    <x v="0"/>
    <s v="maybe"/>
    <s v="Yes"/>
    <s v="Will work for them"/>
    <n v="5"/>
    <x v="5"/>
    <x v="0"/>
    <x v="0"/>
    <x v="9"/>
    <s v="Clear, concise communication."/>
    <s v="Work with 2 to 3 people in my team"/>
    <s v="yes"/>
    <s v="If it is the right company I would try"/>
    <s v="adfgjyhtre@gmail.com"/>
    <s v="41k to 50k"/>
    <s v="131k to 150k"/>
    <n v="4"/>
    <s v="26k to 30k"/>
    <s v="Startups (51 to 250 Employees)"/>
    <s v="No"/>
    <s v="8 hours"/>
    <s v="Once in 2 months"/>
    <s v="Supportive Manager, Work that involves my Passion"/>
    <s v="Unclear work with a goal"/>
  </r>
  <r>
    <d v="2023-04-08T19:00:45"/>
    <s v="India"/>
    <n v="628901"/>
    <x v="1"/>
    <x v="2"/>
    <x v="0"/>
    <s v="maybe"/>
    <s v="Yes"/>
    <s v="Will work for them"/>
    <n v="5"/>
    <x v="5"/>
    <x v="0"/>
    <x v="0"/>
    <x v="6"/>
    <s v="Clear, concise communication."/>
    <s v="Work with 2 to 3 people in my team"/>
    <s v="yes"/>
    <s v="If it is the right company I would try"/>
    <s v="adfgjyhtre@gmail.com"/>
    <s v="41k to 50k"/>
    <s v="131k to 150k"/>
    <n v="4"/>
    <s v="26k to 30k"/>
    <s v="Startups (51 to 250 Employees)"/>
    <s v="No"/>
    <s v="8 hours"/>
    <s v="Once in 2 months"/>
    <s v="Supportive Manager, Work that involves my Passion"/>
    <s v="Unclear work with a goal"/>
  </r>
  <r>
    <d v="2023-04-08T19:00:45"/>
    <s v="India"/>
    <n v="628901"/>
    <x v="1"/>
    <x v="2"/>
    <x v="0"/>
    <s v="maybe"/>
    <s v="Yes"/>
    <s v="Will work for them"/>
    <n v="5"/>
    <x v="5"/>
    <x v="0"/>
    <x v="0"/>
    <x v="11"/>
    <s v="Clear, concise communication."/>
    <s v="Work with 2 to 3 people in my team"/>
    <s v="yes"/>
    <s v="If it is the right company I would try"/>
    <s v="adfgjyhtre@gmail.com"/>
    <s v="41k to 50k"/>
    <s v="131k to 150k"/>
    <n v="4"/>
    <s v="26k to 30k"/>
    <s v="Startups (51 to 250 Employees)"/>
    <s v="No"/>
    <s v="8 hours"/>
    <s v="Once in 2 months"/>
    <s v="Supportive Manager, Work that involves my Passion"/>
    <s v="Unclear work with a goal"/>
  </r>
  <r>
    <d v="2023-04-08T19:00:45"/>
    <s v="India"/>
    <n v="628901"/>
    <x v="1"/>
    <x v="2"/>
    <x v="0"/>
    <s v="maybe"/>
    <s v="Yes"/>
    <s v="Will work for them"/>
    <n v="5"/>
    <x v="5"/>
    <x v="0"/>
    <x v="3"/>
    <x v="0"/>
    <s v="Clear, concise communication."/>
    <s v="Work with 2 to 3 people in my team"/>
    <s v="yes"/>
    <s v="If it is the right company I would try"/>
    <s v="adfgjyhtre@gmail.com"/>
    <s v="41k to 50k"/>
    <s v="131k to 150k"/>
    <n v="4"/>
    <s v="26k to 30k"/>
    <s v="Startups (51 to 250 Employees)"/>
    <s v="No"/>
    <s v="8 hours"/>
    <s v="Once in 2 months"/>
    <s v="Supportive Manager, Work that involves my Passion"/>
    <s v="Unclear work with a goal"/>
  </r>
  <r>
    <d v="2023-04-08T19:00:45"/>
    <s v="India"/>
    <n v="628901"/>
    <x v="1"/>
    <x v="2"/>
    <x v="0"/>
    <s v="maybe"/>
    <s v="Yes"/>
    <s v="Will work for them"/>
    <n v="5"/>
    <x v="5"/>
    <x v="0"/>
    <x v="3"/>
    <x v="9"/>
    <s v="Clear, concise communication."/>
    <s v="Work with 2 to 3 people in my team"/>
    <s v="yes"/>
    <s v="If it is the right company I would try"/>
    <s v="adfgjyhtre@gmail.com"/>
    <s v="41k to 50k"/>
    <s v="131k to 150k"/>
    <n v="4"/>
    <s v="26k to 30k"/>
    <s v="Startups (51 to 250 Employees)"/>
    <s v="No"/>
    <s v="8 hours"/>
    <s v="Once in 2 months"/>
    <s v="Supportive Manager, Work that involves my Passion"/>
    <s v="Unclear work with a goal"/>
  </r>
  <r>
    <d v="2023-04-08T19:00:45"/>
    <s v="India"/>
    <n v="628901"/>
    <x v="1"/>
    <x v="2"/>
    <x v="0"/>
    <s v="maybe"/>
    <s v="Yes"/>
    <s v="Will work for them"/>
    <n v="5"/>
    <x v="5"/>
    <x v="0"/>
    <x v="3"/>
    <x v="6"/>
    <s v="Clear, concise communication."/>
    <s v="Work with 2 to 3 people in my team"/>
    <s v="yes"/>
    <s v="If it is the right company I would try"/>
    <s v="adfgjyhtre@gmail.com"/>
    <s v="41k to 50k"/>
    <s v="131k to 150k"/>
    <n v="4"/>
    <s v="26k to 30k"/>
    <s v="Startups (51 to 250 Employees)"/>
    <s v="No"/>
    <s v="8 hours"/>
    <s v="Once in 2 months"/>
    <s v="Supportive Manager, Work that involves my Passion"/>
    <s v="Unclear work with a goal"/>
  </r>
  <r>
    <d v="2023-04-08T19:00:45"/>
    <s v="India"/>
    <n v="628901"/>
    <x v="1"/>
    <x v="2"/>
    <x v="0"/>
    <s v="maybe"/>
    <s v="Yes"/>
    <s v="Will work for them"/>
    <n v="5"/>
    <x v="5"/>
    <x v="0"/>
    <x v="3"/>
    <x v="11"/>
    <s v="Clear, concise communication."/>
    <s v="Work with 2 to 3 people in my team"/>
    <s v="yes"/>
    <s v="If it is the right company I would try"/>
    <s v="adfgjyhtre@gmail.com"/>
    <s v="41k to 50k"/>
    <s v="131k to 150k"/>
    <n v="4"/>
    <s v="26k to 30k"/>
    <s v="Startups (51 to 250 Employees)"/>
    <s v="No"/>
    <s v="8 hours"/>
    <s v="Once in 2 months"/>
    <s v="Supportive Manager, Work that involves my Passion"/>
    <s v="Unclear work with a goal"/>
  </r>
  <r>
    <d v="2023-04-08T19:00:45"/>
    <s v="India"/>
    <n v="628901"/>
    <x v="1"/>
    <x v="2"/>
    <x v="0"/>
    <s v="maybe"/>
    <s v="Yes"/>
    <s v="Will work for them"/>
    <n v="5"/>
    <x v="5"/>
    <x v="0"/>
    <x v="6"/>
    <x v="0"/>
    <s v="Clear, concise communication."/>
    <s v="Work with 2 to 3 people in my team"/>
    <s v="yes"/>
    <s v="If it is the right company I would try"/>
    <s v="adfgjyhtre@gmail.com"/>
    <s v="41k to 50k"/>
    <s v="131k to 150k"/>
    <n v="4"/>
    <s v="26k to 30k"/>
    <s v="Startups (51 to 250 Employees)"/>
    <s v="No"/>
    <s v="8 hours"/>
    <s v="Once in 2 months"/>
    <s v="Supportive Manager, Work that involves my Passion"/>
    <s v="Unclear work with a goal"/>
  </r>
  <r>
    <d v="2023-04-08T19:00:45"/>
    <s v="India"/>
    <n v="628901"/>
    <x v="1"/>
    <x v="2"/>
    <x v="0"/>
    <s v="maybe"/>
    <s v="Yes"/>
    <s v="Will work for them"/>
    <n v="5"/>
    <x v="5"/>
    <x v="0"/>
    <x v="6"/>
    <x v="9"/>
    <s v="Clear, concise communication."/>
    <s v="Work with 2 to 3 people in my team"/>
    <s v="yes"/>
    <s v="If it is the right company I would try"/>
    <s v="adfgjyhtre@gmail.com"/>
    <s v="41k to 50k"/>
    <s v="131k to 150k"/>
    <n v="4"/>
    <s v="26k to 30k"/>
    <s v="Startups (51 to 250 Employees)"/>
    <s v="No"/>
    <s v="8 hours"/>
    <s v="Once in 2 months"/>
    <s v="Supportive Manager, Work that involves my Passion"/>
    <s v="Unclear work with a goal"/>
  </r>
  <r>
    <d v="2023-04-08T19:00:45"/>
    <s v="India"/>
    <n v="628901"/>
    <x v="1"/>
    <x v="2"/>
    <x v="0"/>
    <s v="maybe"/>
    <s v="Yes"/>
    <s v="Will work for them"/>
    <n v="5"/>
    <x v="5"/>
    <x v="0"/>
    <x v="6"/>
    <x v="6"/>
    <s v="Clear, concise communication."/>
    <s v="Work with 2 to 3 people in my team"/>
    <s v="yes"/>
    <s v="If it is the right company I would try"/>
    <s v="adfgjyhtre@gmail.com"/>
    <s v="41k to 50k"/>
    <s v="131k to 150k"/>
    <n v="4"/>
    <s v="26k to 30k"/>
    <s v="Startups (51 to 250 Employees)"/>
    <s v="No"/>
    <s v="8 hours"/>
    <s v="Once in 2 months"/>
    <s v="Supportive Manager, Work that involves my Passion"/>
    <s v="Unclear work with a goal"/>
  </r>
  <r>
    <d v="2023-04-08T19:00:45"/>
    <s v="India"/>
    <n v="628901"/>
    <x v="1"/>
    <x v="2"/>
    <x v="0"/>
    <s v="maybe"/>
    <s v="Yes"/>
    <s v="Will work for them"/>
    <n v="5"/>
    <x v="5"/>
    <x v="0"/>
    <x v="6"/>
    <x v="11"/>
    <s v="Clear, concise communication."/>
    <s v="Work with 2 to 3 people in my team"/>
    <s v="yes"/>
    <s v="If it is the right company I would try"/>
    <s v="adfgjyhtre@gmail.com"/>
    <s v="41k to 50k"/>
    <s v="131k to 150k"/>
    <n v="4"/>
    <s v="26k to 30k"/>
    <s v="Startups (51 to 250 Employees)"/>
    <s v="No"/>
    <s v="8 hours"/>
    <s v="Once in 2 months"/>
    <s v="Supportive Manager, Work that involves my Passion"/>
    <s v="Unclear work with a goal"/>
  </r>
  <r>
    <d v="2023-04-08T20:13:31"/>
    <s v="India"/>
    <n v="600117"/>
    <x v="0"/>
    <x v="0"/>
    <x v="0"/>
    <s v="yes"/>
    <s v="No"/>
    <s v="Will NOT work for them"/>
    <n v="5"/>
    <x v="5"/>
    <x v="0"/>
    <x v="4"/>
    <x v="8"/>
    <s v="Goal-oriented supportive manager"/>
    <s v="Work with 2 to 3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20:13:31"/>
    <s v="India"/>
    <n v="600117"/>
    <x v="0"/>
    <x v="0"/>
    <x v="0"/>
    <s v="yes"/>
    <s v="No"/>
    <s v="Will NOT work for them"/>
    <n v="5"/>
    <x v="5"/>
    <x v="0"/>
    <x v="4"/>
    <x v="4"/>
    <s v="Goal-oriented supportive manager"/>
    <s v="Work with 2 to 3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20:13:31"/>
    <s v="India"/>
    <n v="600117"/>
    <x v="0"/>
    <x v="0"/>
    <x v="0"/>
    <s v="yes"/>
    <s v="No"/>
    <s v="Will NOT work for them"/>
    <n v="5"/>
    <x v="5"/>
    <x v="0"/>
    <x v="4"/>
    <x v="1"/>
    <s v="Goal-oriented supportive manager"/>
    <s v="Work with 2 to 3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20:13:31"/>
    <s v="India"/>
    <n v="600117"/>
    <x v="0"/>
    <x v="0"/>
    <x v="0"/>
    <s v="yes"/>
    <s v="No"/>
    <s v="Will NOT work for them"/>
    <n v="5"/>
    <x v="5"/>
    <x v="0"/>
    <x v="4"/>
    <x v="3"/>
    <s v="Goal-oriented supportive manager"/>
    <s v="Work with 2 to 3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20:13:31"/>
    <s v="India"/>
    <n v="600117"/>
    <x v="0"/>
    <x v="0"/>
    <x v="0"/>
    <s v="yes"/>
    <s v="No"/>
    <s v="Will NOT work for them"/>
    <n v="5"/>
    <x v="5"/>
    <x v="0"/>
    <x v="0"/>
    <x v="8"/>
    <s v="Goal-oriented supportive manager"/>
    <s v="Work with 2 to 3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20:13:31"/>
    <s v="India"/>
    <n v="600117"/>
    <x v="0"/>
    <x v="0"/>
    <x v="0"/>
    <s v="yes"/>
    <s v="No"/>
    <s v="Will NOT work for them"/>
    <n v="5"/>
    <x v="5"/>
    <x v="0"/>
    <x v="0"/>
    <x v="4"/>
    <s v="Goal-oriented supportive manager"/>
    <s v="Work with 2 to 3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20:13:31"/>
    <s v="India"/>
    <n v="600117"/>
    <x v="0"/>
    <x v="0"/>
    <x v="0"/>
    <s v="yes"/>
    <s v="No"/>
    <s v="Will NOT work for them"/>
    <n v="5"/>
    <x v="5"/>
    <x v="0"/>
    <x v="0"/>
    <x v="1"/>
    <s v="Goal-oriented supportive manager"/>
    <s v="Work with 2 to 3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20:13:31"/>
    <s v="India"/>
    <n v="600117"/>
    <x v="0"/>
    <x v="0"/>
    <x v="0"/>
    <s v="yes"/>
    <s v="No"/>
    <s v="Will NOT work for them"/>
    <n v="5"/>
    <x v="5"/>
    <x v="0"/>
    <x v="0"/>
    <x v="3"/>
    <s v="Goal-oriented supportive manager"/>
    <s v="Work with 2 to 3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20:13:31"/>
    <s v="India"/>
    <n v="600117"/>
    <x v="0"/>
    <x v="0"/>
    <x v="0"/>
    <s v="yes"/>
    <s v="No"/>
    <s v="Will NOT work for them"/>
    <n v="5"/>
    <x v="5"/>
    <x v="0"/>
    <x v="3"/>
    <x v="8"/>
    <s v="Goal-oriented supportive manager"/>
    <s v="Work with 2 to 3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20:13:31"/>
    <s v="India"/>
    <n v="600117"/>
    <x v="0"/>
    <x v="0"/>
    <x v="0"/>
    <s v="yes"/>
    <s v="No"/>
    <s v="Will NOT work for them"/>
    <n v="5"/>
    <x v="5"/>
    <x v="0"/>
    <x v="3"/>
    <x v="4"/>
    <s v="Goal-oriented supportive manager"/>
    <s v="Work with 2 to 3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20:13:31"/>
    <s v="India"/>
    <n v="600117"/>
    <x v="0"/>
    <x v="0"/>
    <x v="0"/>
    <s v="yes"/>
    <s v="No"/>
    <s v="Will NOT work for them"/>
    <n v="5"/>
    <x v="5"/>
    <x v="0"/>
    <x v="3"/>
    <x v="1"/>
    <s v="Goal-oriented supportive manager"/>
    <s v="Work with 2 to 3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20:13:31"/>
    <s v="India"/>
    <n v="600117"/>
    <x v="0"/>
    <x v="0"/>
    <x v="0"/>
    <s v="yes"/>
    <s v="No"/>
    <s v="Will NOT work for them"/>
    <n v="5"/>
    <x v="5"/>
    <x v="0"/>
    <x v="3"/>
    <x v="3"/>
    <s v="Goal-oriented supportive manager"/>
    <s v="Work with 2 to 3 people in my team"/>
    <s v="yes"/>
    <s v="If it is the right company I would try"/>
    <s v="adfgjyhtre@gmail.com"/>
    <s v="16k to 20k"/>
    <s v="30k to 50k"/>
    <n v="4"/>
    <s v="26k to 30k"/>
    <s v="Startups (51 to 250 Employees)"/>
    <s v="No"/>
    <s v="8 hours"/>
    <s v="Once in 2 months"/>
    <s v="Supportive Manager, Work that involves my Passion"/>
    <s v="Unclear work with a goal"/>
  </r>
  <r>
    <d v="2023-04-08T20:46:47"/>
    <s v="India"/>
    <n v="623525"/>
    <x v="0"/>
    <x v="3"/>
    <x v="1"/>
    <s v="No"/>
    <s v="Yes"/>
    <s v="Will work for them"/>
    <n v="3"/>
    <x v="3"/>
    <x v="1"/>
    <x v="4"/>
    <x v="8"/>
    <s v="Target-driven, accountability-focused manager"/>
    <s v="Work alone"/>
    <s v="I have NO other choice"/>
    <s v="No"/>
    <s v="adfgjyhtre@gmail.com"/>
    <s v="&gt;50k"/>
    <s v="&gt;151k"/>
    <n v="4"/>
    <s v="26k to 30k"/>
    <s v="Startups (51 to 250 Employees)"/>
    <s v="No"/>
    <s v="8 hours"/>
    <s v="Once in 2 months"/>
    <s v="Supportive Manager, Work that involves my Passion"/>
    <s v="Unclear work with a goal"/>
  </r>
  <r>
    <d v="2023-04-08T20:46:47"/>
    <s v="India"/>
    <n v="623525"/>
    <x v="0"/>
    <x v="3"/>
    <x v="1"/>
    <s v="No"/>
    <s v="Yes"/>
    <s v="Will work for them"/>
    <n v="3"/>
    <x v="3"/>
    <x v="1"/>
    <x v="4"/>
    <x v="2"/>
    <s v="Target-driven, accountability-focused manager"/>
    <s v="Work alone"/>
    <s v="I have NO other choice"/>
    <s v="No"/>
    <s v="adfgjyhtre@gmail.com"/>
    <s v="&gt;50k"/>
    <s v="&gt;151k"/>
    <n v="4"/>
    <s v="26k to 30k"/>
    <s v="Startups (51 to 250 Employees)"/>
    <s v="No"/>
    <s v="8 hours"/>
    <s v="Once in 2 months"/>
    <s v="Supportive Manager, Work that involves my Passion"/>
    <s v="Unclear work with a goal"/>
  </r>
  <r>
    <d v="2023-04-08T20:46:47"/>
    <s v="India"/>
    <n v="623525"/>
    <x v="0"/>
    <x v="3"/>
    <x v="1"/>
    <s v="No"/>
    <s v="Yes"/>
    <s v="Will work for them"/>
    <n v="3"/>
    <x v="3"/>
    <x v="1"/>
    <x v="4"/>
    <x v="6"/>
    <s v="Target-driven, accountability-focused manager"/>
    <s v="Work alone"/>
    <s v="I have NO other choice"/>
    <s v="No"/>
    <s v="adfgjyhtre@gmail.com"/>
    <s v="&gt;50k"/>
    <s v="&gt;151k"/>
    <n v="4"/>
    <s v="26k to 30k"/>
    <s v="Startups (51 to 250 Employees)"/>
    <s v="No"/>
    <s v="8 hours"/>
    <s v="Once in 2 months"/>
    <s v="Supportive Manager, Work that involves my Passion"/>
    <s v="Unclear work with a goal"/>
  </r>
  <r>
    <d v="2023-04-08T20:46:47"/>
    <s v="India"/>
    <n v="623525"/>
    <x v="0"/>
    <x v="3"/>
    <x v="1"/>
    <s v="No"/>
    <s v="Yes"/>
    <s v="Will work for them"/>
    <n v="3"/>
    <x v="3"/>
    <x v="1"/>
    <x v="4"/>
    <x v="11"/>
    <s v="Target-driven, accountability-focused manager"/>
    <s v="Work alone"/>
    <s v="I have NO other choice"/>
    <s v="No"/>
    <s v="adfgjyhtre@gmail.com"/>
    <s v="&gt;50k"/>
    <s v="&gt;151k"/>
    <n v="4"/>
    <s v="26k to 30k"/>
    <s v="Startups (51 to 250 Employees)"/>
    <s v="No"/>
    <s v="8 hours"/>
    <s v="Once in 2 months"/>
    <s v="Supportive Manager, Work that involves my Passion"/>
    <s v="Unclear work with a goal"/>
  </r>
  <r>
    <d v="2023-04-08T20:46:47"/>
    <s v="India"/>
    <n v="623525"/>
    <x v="0"/>
    <x v="3"/>
    <x v="1"/>
    <s v="No"/>
    <s v="Yes"/>
    <s v="Will work for them"/>
    <n v="3"/>
    <x v="3"/>
    <x v="1"/>
    <x v="0"/>
    <x v="8"/>
    <s v="Target-driven, accountability-focused manager"/>
    <s v="Work alone"/>
    <s v="I have NO other choice"/>
    <s v="No"/>
    <s v="adfgjyhtre@gmail.com"/>
    <s v="&gt;50k"/>
    <s v="&gt;151k"/>
    <n v="4"/>
    <s v="26k to 30k"/>
    <s v="Startups (51 to 250 Employees)"/>
    <s v="No"/>
    <s v="8 hours"/>
    <s v="Once in 2 months"/>
    <s v="Supportive Manager, Work that involves my Passion"/>
    <s v="Unclear work with a goal"/>
  </r>
  <r>
    <d v="2023-04-08T20:46:47"/>
    <s v="India"/>
    <n v="623525"/>
    <x v="0"/>
    <x v="3"/>
    <x v="1"/>
    <s v="No"/>
    <s v="Yes"/>
    <s v="Will work for them"/>
    <n v="3"/>
    <x v="3"/>
    <x v="1"/>
    <x v="0"/>
    <x v="2"/>
    <s v="Target-driven, accountability-focused manager"/>
    <s v="Work alone"/>
    <s v="I have NO other choice"/>
    <s v="No"/>
    <s v="adfgjyhtre@gmail.com"/>
    <s v="&gt;50k"/>
    <s v="&gt;151k"/>
    <n v="4"/>
    <s v="26k to 30k"/>
    <s v="Startups (51 to 250 Employees)"/>
    <s v="No"/>
    <s v="8 hours"/>
    <s v="Once in 2 months"/>
    <s v="Supportive Manager, Work that involves my Passion"/>
    <s v="Unclear work with a goal"/>
  </r>
  <r>
    <d v="2023-04-08T20:46:47"/>
    <s v="India"/>
    <n v="623525"/>
    <x v="0"/>
    <x v="3"/>
    <x v="1"/>
    <s v="No"/>
    <s v="Yes"/>
    <s v="Will work for them"/>
    <n v="3"/>
    <x v="3"/>
    <x v="1"/>
    <x v="0"/>
    <x v="6"/>
    <s v="Target-driven, accountability-focused manager"/>
    <s v="Work alone"/>
    <s v="I have NO other choice"/>
    <s v="No"/>
    <s v="adfgjyhtre@gmail.com"/>
    <s v="&gt;50k"/>
    <s v="&gt;151k"/>
    <n v="4"/>
    <s v="26k to 30k"/>
    <s v="Startups (51 to 250 Employees)"/>
    <s v="No"/>
    <s v="8 hours"/>
    <s v="Once in 2 months"/>
    <s v="Supportive Manager, Work that involves my Passion"/>
    <s v="Unclear work with a goal"/>
  </r>
  <r>
    <d v="2023-04-08T20:46:47"/>
    <s v="India"/>
    <n v="623525"/>
    <x v="0"/>
    <x v="3"/>
    <x v="1"/>
    <s v="No"/>
    <s v="Yes"/>
    <s v="Will work for them"/>
    <n v="3"/>
    <x v="3"/>
    <x v="1"/>
    <x v="0"/>
    <x v="11"/>
    <s v="Target-driven, accountability-focused manager"/>
    <s v="Work alone"/>
    <s v="I have NO other choice"/>
    <s v="No"/>
    <s v="adfgjyhtre@gmail.com"/>
    <s v="&gt;50k"/>
    <s v="&gt;151k"/>
    <n v="4"/>
    <s v="26k to 30k"/>
    <s v="Startups (51 to 250 Employees)"/>
    <s v="No"/>
    <s v="8 hours"/>
    <s v="Once in 2 months"/>
    <s v="Supportive Manager, Work that involves my Passion"/>
    <s v="Unclear work with a goal"/>
  </r>
  <r>
    <d v="2023-04-08T20:46:47"/>
    <s v="India"/>
    <n v="623525"/>
    <x v="0"/>
    <x v="3"/>
    <x v="1"/>
    <s v="No"/>
    <s v="Yes"/>
    <s v="Will work for them"/>
    <n v="3"/>
    <x v="3"/>
    <x v="1"/>
    <x v="3"/>
    <x v="8"/>
    <s v="Target-driven, accountability-focused manager"/>
    <s v="Work alone"/>
    <s v="I have NO other choice"/>
    <s v="No"/>
    <s v="adfgjyhtre@gmail.com"/>
    <s v="&gt;50k"/>
    <s v="&gt;151k"/>
    <n v="4"/>
    <s v="26k to 30k"/>
    <s v="Startups (51 to 250 Employees)"/>
    <s v="No"/>
    <s v="8 hours"/>
    <s v="Once in 2 months"/>
    <s v="Supportive Manager, Work that involves my Passion"/>
    <s v="Unclear work with a goal"/>
  </r>
  <r>
    <d v="2023-04-08T20:46:47"/>
    <s v="India"/>
    <n v="623525"/>
    <x v="0"/>
    <x v="3"/>
    <x v="1"/>
    <s v="No"/>
    <s v="Yes"/>
    <s v="Will work for them"/>
    <n v="3"/>
    <x v="3"/>
    <x v="1"/>
    <x v="3"/>
    <x v="2"/>
    <s v="Target-driven, accountability-focused manager"/>
    <s v="Work alone"/>
    <s v="I have NO other choice"/>
    <s v="No"/>
    <s v="adfgjyhtre@gmail.com"/>
    <s v="&gt;50k"/>
    <s v="&gt;151k"/>
    <n v="4"/>
    <s v="26k to 30k"/>
    <s v="Startups (51 to 250 Employees)"/>
    <s v="No"/>
    <s v="8 hours"/>
    <s v="Once in 2 months"/>
    <s v="Supportive Manager, Work that involves my Passion"/>
    <s v="Unclear work with a goal"/>
  </r>
  <r>
    <d v="2023-04-08T20:46:47"/>
    <s v="India"/>
    <n v="623525"/>
    <x v="0"/>
    <x v="3"/>
    <x v="1"/>
    <s v="No"/>
    <s v="Yes"/>
    <s v="Will work for them"/>
    <n v="3"/>
    <x v="3"/>
    <x v="1"/>
    <x v="3"/>
    <x v="6"/>
    <s v="Target-driven, accountability-focused manager"/>
    <s v="Work alone"/>
    <s v="I have NO other choice"/>
    <s v="No"/>
    <s v="adfgjyhtre@gmail.com"/>
    <s v="&gt;50k"/>
    <s v="&gt;151k"/>
    <n v="4"/>
    <s v="26k to 30k"/>
    <s v="Startups (51 to 250 Employees)"/>
    <s v="No"/>
    <s v="8 hours"/>
    <s v="Once in 2 months"/>
    <s v="Supportive Manager, Work that involves my Passion"/>
    <s v="Unclear work with a goal"/>
  </r>
  <r>
    <d v="2023-04-08T20:46:47"/>
    <s v="India"/>
    <n v="623525"/>
    <x v="0"/>
    <x v="3"/>
    <x v="1"/>
    <s v="No"/>
    <s v="Yes"/>
    <s v="Will work for them"/>
    <n v="3"/>
    <x v="3"/>
    <x v="1"/>
    <x v="3"/>
    <x v="11"/>
    <s v="Target-driven, accountability-focused manager"/>
    <s v="Work alone"/>
    <s v="I have NO other choice"/>
    <s v="No"/>
    <s v="adfgjyhtre@gmail.com"/>
    <s v="&gt;50k"/>
    <s v="&gt;151k"/>
    <n v="4"/>
    <s v="26k to 30k"/>
    <s v="Startups (51 to 250 Employees)"/>
    <s v="No"/>
    <s v="8 hours"/>
    <s v="Once in 2 months"/>
    <s v="Supportive Manager, Work that involves my Passion"/>
    <s v="Unclear work with a goal"/>
  </r>
  <r>
    <d v="2023-04-08T21:01:49"/>
    <s v="India"/>
    <n v="382002"/>
    <x v="0"/>
    <x v="4"/>
    <x v="1"/>
    <s v="yes"/>
    <s v="Yes"/>
    <s v="Will NOT work for them"/>
    <n v="7"/>
    <x v="6"/>
    <x v="1"/>
    <x v="4"/>
    <x v="8"/>
    <s v="Goal-setting, supportive manager."/>
    <s v="Work alone"/>
    <s v="I have NO other choice"/>
    <s v="No"/>
    <s v="adfgjyhtre@gmail.com"/>
    <s v="31k to 40k"/>
    <s v="131k to 150k"/>
    <n v="4"/>
    <s v="26k to 30k"/>
    <s v="Startups (51 to 250 Employees)"/>
    <s v="No"/>
    <s v="8 hours"/>
    <s v="Once in 2 months"/>
    <s v="Supportive Manager, Work that involves my Passion"/>
    <s v="Unclear work with a goal"/>
  </r>
  <r>
    <d v="2023-04-08T21:01:49"/>
    <s v="India"/>
    <n v="382002"/>
    <x v="0"/>
    <x v="4"/>
    <x v="1"/>
    <s v="yes"/>
    <s v="Yes"/>
    <s v="Will NOT work for them"/>
    <n v="7"/>
    <x v="6"/>
    <x v="1"/>
    <x v="4"/>
    <x v="4"/>
    <s v="Goal-setting, supportive manager."/>
    <s v="Work alone"/>
    <s v="I have NO other choice"/>
    <s v="No"/>
    <s v="adfgjyhtre@gmail.com"/>
    <s v="31k to 40k"/>
    <s v="131k to 150k"/>
    <n v="4"/>
    <s v="26k to 30k"/>
    <s v="Startups (51 to 250 Employees)"/>
    <s v="No"/>
    <s v="8 hours"/>
    <s v="Once in 2 months"/>
    <s v="Supportive Manager, Work that involves my Passion"/>
    <s v="Unclear work with a goal"/>
  </r>
  <r>
    <d v="2023-04-08T21:01:49"/>
    <s v="India"/>
    <n v="382002"/>
    <x v="0"/>
    <x v="4"/>
    <x v="1"/>
    <s v="yes"/>
    <s v="Yes"/>
    <s v="Will NOT work for them"/>
    <n v="7"/>
    <x v="6"/>
    <x v="1"/>
    <x v="4"/>
    <x v="1"/>
    <s v="Goal-setting, supportive manager."/>
    <s v="Work alone"/>
    <s v="I have NO other choice"/>
    <s v="No"/>
    <s v="adfgjyhtre@gmail.com"/>
    <s v="31k to 40k"/>
    <s v="131k to 150k"/>
    <n v="4"/>
    <s v="26k to 30k"/>
    <s v="Startups (51 to 250 Employees)"/>
    <s v="No"/>
    <s v="8 hours"/>
    <s v="Once in 2 months"/>
    <s v="Supportive Manager, Work that involves my Passion"/>
    <s v="Unclear work with a goal"/>
  </r>
  <r>
    <d v="2023-04-08T21:01:49"/>
    <s v="India"/>
    <n v="382002"/>
    <x v="0"/>
    <x v="4"/>
    <x v="1"/>
    <s v="yes"/>
    <s v="Yes"/>
    <s v="Will NOT work for them"/>
    <n v="7"/>
    <x v="6"/>
    <x v="1"/>
    <x v="4"/>
    <x v="5"/>
    <s v="Goal-setting, supportive manager."/>
    <s v="Work alone"/>
    <s v="I have NO other choice"/>
    <s v="No"/>
    <s v="adfgjyhtre@gmail.com"/>
    <s v="31k to 40k"/>
    <s v="131k to 150k"/>
    <n v="4"/>
    <s v="26k to 30k"/>
    <s v="Startups (51 to 250 Employees)"/>
    <s v="No"/>
    <s v="8 hours"/>
    <s v="Once in 2 months"/>
    <s v="Supportive Manager, Work that involves my Passion"/>
    <s v="Unclear work with a goal"/>
  </r>
  <r>
    <d v="2023-04-08T21:01:49"/>
    <s v="India"/>
    <n v="382002"/>
    <x v="0"/>
    <x v="4"/>
    <x v="1"/>
    <s v="yes"/>
    <s v="Yes"/>
    <s v="Will NOT work for them"/>
    <n v="7"/>
    <x v="6"/>
    <x v="1"/>
    <x v="3"/>
    <x v="8"/>
    <s v="Goal-setting, supportive manager."/>
    <s v="Work alone"/>
    <s v="I have NO other choice"/>
    <s v="No"/>
    <s v="adfgjyhtre@gmail.com"/>
    <s v="31k to 40k"/>
    <s v="131k to 150k"/>
    <n v="4"/>
    <s v="26k to 30k"/>
    <s v="Startups (51 to 250 Employees)"/>
    <s v="No"/>
    <s v="8 hours"/>
    <s v="Once in 2 months"/>
    <s v="Supportive Manager, Work that involves my Passion"/>
    <s v="Unclear work with a goal"/>
  </r>
  <r>
    <d v="2023-04-08T21:01:49"/>
    <s v="India"/>
    <n v="382002"/>
    <x v="0"/>
    <x v="4"/>
    <x v="1"/>
    <s v="yes"/>
    <s v="Yes"/>
    <s v="Will NOT work for them"/>
    <n v="7"/>
    <x v="6"/>
    <x v="1"/>
    <x v="3"/>
    <x v="4"/>
    <s v="Goal-setting, supportive manager."/>
    <s v="Work alone"/>
    <s v="I have NO other choice"/>
    <s v="No"/>
    <s v="adfgjyhtre@gmail.com"/>
    <s v="31k to 40k"/>
    <s v="131k to 150k"/>
    <n v="4"/>
    <s v="26k to 30k"/>
    <s v="Startups (51 to 250 Employees)"/>
    <s v="No"/>
    <s v="8 hours"/>
    <s v="Once in 2 months"/>
    <s v="Supportive Manager, Work that involves my Passion"/>
    <s v="Unclear work with a goal"/>
  </r>
  <r>
    <d v="2023-04-08T21:01:49"/>
    <s v="India"/>
    <n v="382002"/>
    <x v="0"/>
    <x v="4"/>
    <x v="1"/>
    <s v="yes"/>
    <s v="Yes"/>
    <s v="Will NOT work for them"/>
    <n v="7"/>
    <x v="6"/>
    <x v="1"/>
    <x v="3"/>
    <x v="1"/>
    <s v="Goal-setting, supportive manager."/>
    <s v="Work alone"/>
    <s v="I have NO other choice"/>
    <s v="No"/>
    <s v="adfgjyhtre@gmail.com"/>
    <s v="31k to 40k"/>
    <s v="131k to 150k"/>
    <n v="4"/>
    <s v="26k to 30k"/>
    <s v="Startups (51 to 250 Employees)"/>
    <s v="No"/>
    <s v="8 hours"/>
    <s v="Once in 2 months"/>
    <s v="Supportive Manager, Work that involves my Passion"/>
    <s v="Unclear work with a goal"/>
  </r>
  <r>
    <d v="2023-04-08T21:01:49"/>
    <s v="India"/>
    <n v="382002"/>
    <x v="0"/>
    <x v="4"/>
    <x v="1"/>
    <s v="yes"/>
    <s v="Yes"/>
    <s v="Will NOT work for them"/>
    <n v="7"/>
    <x v="6"/>
    <x v="1"/>
    <x v="3"/>
    <x v="5"/>
    <s v="Goal-setting, supportive manager."/>
    <s v="Work alone"/>
    <s v="I have NO other choice"/>
    <s v="No"/>
    <s v="adfgjyhtre@gmail.com"/>
    <s v="31k to 40k"/>
    <s v="131k to 150k"/>
    <n v="4"/>
    <s v="26k to 30k"/>
    <s v="Startups (51 to 250 Employees)"/>
    <s v="No"/>
    <s v="8 hours"/>
    <s v="Once in 2 months"/>
    <s v="Supportive Manager, Work that involves my Passion"/>
    <s v="Unclear work with a goal"/>
  </r>
  <r>
    <d v="2023-04-08T21:01:49"/>
    <s v="India"/>
    <n v="382002"/>
    <x v="0"/>
    <x v="4"/>
    <x v="1"/>
    <s v="yes"/>
    <s v="Yes"/>
    <s v="Will NOT work for them"/>
    <n v="7"/>
    <x v="6"/>
    <x v="1"/>
    <x v="1"/>
    <x v="8"/>
    <s v="Goal-setting, supportive manager."/>
    <s v="Work alone"/>
    <s v="I have NO other choice"/>
    <s v="No"/>
    <s v="adfgjyhtre@gmail.com"/>
    <s v="31k to 40k"/>
    <s v="131k to 150k"/>
    <n v="4"/>
    <s v="26k to 30k"/>
    <s v="Startups (51 to 250 Employees)"/>
    <s v="No"/>
    <s v="8 hours"/>
    <s v="Once in 2 months"/>
    <s v="Supportive Manager, Work that involves my Passion"/>
    <s v="Unclear work with a goal"/>
  </r>
  <r>
    <d v="2023-04-08T21:01:49"/>
    <s v="India"/>
    <n v="382002"/>
    <x v="0"/>
    <x v="4"/>
    <x v="1"/>
    <s v="yes"/>
    <s v="Yes"/>
    <s v="Will NOT work for them"/>
    <n v="7"/>
    <x v="6"/>
    <x v="1"/>
    <x v="1"/>
    <x v="4"/>
    <s v="Goal-setting, supportive manager."/>
    <s v="Work alone"/>
    <s v="I have NO other choice"/>
    <s v="No"/>
    <s v="adfgjyhtre@gmail.com"/>
    <s v="31k to 40k"/>
    <s v="131k to 150k"/>
    <n v="4"/>
    <s v="26k to 30k"/>
    <s v="Startups (51 to 250 Employees)"/>
    <s v="No"/>
    <s v="8 hours"/>
    <s v="Once in 2 months"/>
    <s v="Supportive Manager, Work that involves my Passion"/>
    <s v="Unclear work with a goal"/>
  </r>
  <r>
    <d v="2023-04-08T21:01:49"/>
    <s v="India"/>
    <n v="382002"/>
    <x v="0"/>
    <x v="4"/>
    <x v="1"/>
    <s v="yes"/>
    <s v="Yes"/>
    <s v="Will NOT work for them"/>
    <n v="7"/>
    <x v="6"/>
    <x v="1"/>
    <x v="1"/>
    <x v="1"/>
    <s v="Goal-setting, supportive manager."/>
    <s v="Work alone"/>
    <s v="I have NO other choice"/>
    <s v="No"/>
    <s v="adfgjyhtre@gmail.com"/>
    <s v="31k to 40k"/>
    <s v="131k to 150k"/>
    <n v="4"/>
    <s v="26k to 30k"/>
    <s v="Startups (51 to 250 Employees)"/>
    <s v="No"/>
    <s v="8 hours"/>
    <s v="Once in 2 months"/>
    <s v="Supportive Manager, Work that involves my Passion"/>
    <s v="Unclear work with a goal"/>
  </r>
  <r>
    <d v="2023-04-08T21:01:49"/>
    <s v="India"/>
    <n v="382002"/>
    <x v="0"/>
    <x v="4"/>
    <x v="1"/>
    <s v="yes"/>
    <s v="Yes"/>
    <s v="Will NOT work for them"/>
    <n v="7"/>
    <x v="6"/>
    <x v="1"/>
    <x v="1"/>
    <x v="5"/>
    <s v="Goal-setting, supportive manager."/>
    <s v="Work alone"/>
    <s v="I have NO other choice"/>
    <s v="No"/>
    <s v="adfgjyhtre@gmail.com"/>
    <s v="31k to 40k"/>
    <s v="131k to 150k"/>
    <n v="4"/>
    <s v="26k to 30k"/>
    <s v="Startups (51 to 250 Employees)"/>
    <s v="No"/>
    <s v="8 hours"/>
    <s v="Once in 2 months"/>
    <s v="Supportive Manager, Work that involves my Passion"/>
    <s v="Unclear work with a goal"/>
  </r>
  <r>
    <d v="2023-04-08T21:04:34"/>
    <s v="Canada"/>
    <n v="454345"/>
    <x v="1"/>
    <x v="0"/>
    <x v="0"/>
    <s v="yes"/>
    <s v="Yes"/>
    <s v="Will NOT work for them"/>
    <n v="9"/>
    <x v="0"/>
    <x v="1"/>
    <x v="4"/>
    <x v="8"/>
    <s v="Goal-oriented supportive manager"/>
    <s v="Work alone"/>
    <s v="yes"/>
    <s v="No"/>
    <s v="adfgjyhtre@gmail.com"/>
    <s v="21k to 25k"/>
    <s v="111k to 130k"/>
    <n v="4"/>
    <s v="26k to 30k"/>
    <s v="Startups (51 to 250 Employees)"/>
    <s v="No"/>
    <s v="8 hours"/>
    <s v="Once in 2 months"/>
    <s v="Supportive Manager, Work that involves my Passion"/>
    <s v="Unclear work with a goal"/>
  </r>
  <r>
    <d v="2023-04-08T21:04:34"/>
    <s v="Canada"/>
    <n v="454345"/>
    <x v="1"/>
    <x v="0"/>
    <x v="0"/>
    <s v="yes"/>
    <s v="Yes"/>
    <s v="Will NOT work for them"/>
    <n v="9"/>
    <x v="0"/>
    <x v="1"/>
    <x v="4"/>
    <x v="3"/>
    <s v="Goal-oriented supportive manager"/>
    <s v="Work alone"/>
    <s v="yes"/>
    <s v="No"/>
    <s v="adfgjyhtre@gmail.com"/>
    <s v="21k to 25k"/>
    <s v="111k to 130k"/>
    <n v="4"/>
    <s v="26k to 30k"/>
    <s v="Startups (51 to 250 Employees)"/>
    <s v="No"/>
    <s v="8 hours"/>
    <s v="Once in 2 months"/>
    <s v="Supportive Manager, Work that involves my Passion"/>
    <s v="Unclear work with a goal"/>
  </r>
  <r>
    <d v="2023-04-08T21:04:34"/>
    <s v="Canada"/>
    <n v="454345"/>
    <x v="1"/>
    <x v="0"/>
    <x v="0"/>
    <s v="yes"/>
    <s v="Yes"/>
    <s v="Will NOT work for them"/>
    <n v="9"/>
    <x v="0"/>
    <x v="1"/>
    <x v="4"/>
    <x v="2"/>
    <s v="Goal-oriented supportive manager"/>
    <s v="Work alone"/>
    <s v="yes"/>
    <s v="No"/>
    <s v="adfgjyhtre@gmail.com"/>
    <s v="21k to 25k"/>
    <s v="111k to 130k"/>
    <n v="4"/>
    <s v="26k to 30k"/>
    <s v="Startups (51 to 250 Employees)"/>
    <s v="No"/>
    <s v="8 hours"/>
    <s v="Once in 2 months"/>
    <s v="Supportive Manager, Work that involves my Passion"/>
    <s v="Unclear work with a goal"/>
  </r>
  <r>
    <d v="2023-04-08T21:04:34"/>
    <s v="Canada"/>
    <n v="454345"/>
    <x v="1"/>
    <x v="0"/>
    <x v="0"/>
    <s v="yes"/>
    <s v="Yes"/>
    <s v="Will NOT work for them"/>
    <n v="9"/>
    <x v="0"/>
    <x v="1"/>
    <x v="4"/>
    <x v="6"/>
    <s v="Goal-oriented supportive manager"/>
    <s v="Work alone"/>
    <s v="yes"/>
    <s v="No"/>
    <s v="adfgjyhtre@gmail.com"/>
    <s v="21k to 25k"/>
    <s v="111k to 130k"/>
    <n v="4"/>
    <s v="26k to 30k"/>
    <s v="Startups (51 to 250 Employees)"/>
    <s v="No"/>
    <s v="8 hours"/>
    <s v="Once in 2 months"/>
    <s v="Supportive Manager, Work that involves my Passion"/>
    <s v="Unclear work with a goal"/>
  </r>
  <r>
    <d v="2023-04-08T21:04:34"/>
    <s v="Canada"/>
    <n v="454345"/>
    <x v="1"/>
    <x v="0"/>
    <x v="0"/>
    <s v="yes"/>
    <s v="Yes"/>
    <s v="Will NOT work for them"/>
    <n v="9"/>
    <x v="0"/>
    <x v="1"/>
    <x v="1"/>
    <x v="8"/>
    <s v="Goal-oriented supportive manager"/>
    <s v="Work alone"/>
    <s v="yes"/>
    <s v="No"/>
    <s v="adfgjyhtre@gmail.com"/>
    <s v="21k to 25k"/>
    <s v="111k to 130k"/>
    <n v="4"/>
    <s v="26k to 30k"/>
    <s v="Startups (51 to 250 Employees)"/>
    <s v="No"/>
    <s v="8 hours"/>
    <s v="Once in 2 months"/>
    <s v="Supportive Manager, Work that involves my Passion"/>
    <s v="Unclear work with a goal"/>
  </r>
  <r>
    <d v="2023-04-08T21:04:34"/>
    <s v="Canada"/>
    <n v="454345"/>
    <x v="1"/>
    <x v="0"/>
    <x v="0"/>
    <s v="yes"/>
    <s v="Yes"/>
    <s v="Will NOT work for them"/>
    <n v="9"/>
    <x v="0"/>
    <x v="1"/>
    <x v="1"/>
    <x v="3"/>
    <s v="Goal-oriented supportive manager"/>
    <s v="Work alone"/>
    <s v="yes"/>
    <s v="No"/>
    <s v="adfgjyhtre@gmail.com"/>
    <s v="21k to 25k"/>
    <s v="111k to 130k"/>
    <n v="4"/>
    <s v="26k to 30k"/>
    <s v="Startups (51 to 250 Employees)"/>
    <s v="No"/>
    <s v="8 hours"/>
    <s v="Once in 2 months"/>
    <s v="Supportive Manager, Work that involves my Passion"/>
    <s v="Unclear work with a goal"/>
  </r>
  <r>
    <d v="2023-04-08T21:04:34"/>
    <s v="Canada"/>
    <n v="454345"/>
    <x v="1"/>
    <x v="0"/>
    <x v="0"/>
    <s v="yes"/>
    <s v="Yes"/>
    <s v="Will NOT work for them"/>
    <n v="9"/>
    <x v="0"/>
    <x v="1"/>
    <x v="1"/>
    <x v="2"/>
    <s v="Goal-oriented supportive manager"/>
    <s v="Work alone"/>
    <s v="yes"/>
    <s v="No"/>
    <s v="adfgjyhtre@gmail.com"/>
    <s v="21k to 25k"/>
    <s v="111k to 130k"/>
    <n v="4"/>
    <s v="26k to 30k"/>
    <s v="Startups (51 to 250 Employees)"/>
    <s v="No"/>
    <s v="8 hours"/>
    <s v="Once in 2 months"/>
    <s v="Supportive Manager, Work that involves my Passion"/>
    <s v="Unclear work with a goal"/>
  </r>
  <r>
    <d v="2023-04-08T21:04:34"/>
    <s v="Canada"/>
    <n v="454345"/>
    <x v="1"/>
    <x v="0"/>
    <x v="0"/>
    <s v="yes"/>
    <s v="Yes"/>
    <s v="Will NOT work for them"/>
    <n v="9"/>
    <x v="0"/>
    <x v="1"/>
    <x v="1"/>
    <x v="6"/>
    <s v="Goal-oriented supportive manager"/>
    <s v="Work alone"/>
    <s v="yes"/>
    <s v="No"/>
    <s v="adfgjyhtre@gmail.com"/>
    <s v="21k to 25k"/>
    <s v="111k to 130k"/>
    <n v="4"/>
    <s v="26k to 30k"/>
    <s v="Startups (51 to 250 Employees)"/>
    <s v="No"/>
    <s v="8 hours"/>
    <s v="Once in 2 months"/>
    <s v="Supportive Manager, Work that involves my Passion"/>
    <s v="Unclear work with a goal"/>
  </r>
  <r>
    <d v="2023-04-08T21:04:34"/>
    <s v="Canada"/>
    <n v="454345"/>
    <x v="1"/>
    <x v="0"/>
    <x v="0"/>
    <s v="yes"/>
    <s v="Yes"/>
    <s v="Will NOT work for them"/>
    <n v="9"/>
    <x v="0"/>
    <x v="1"/>
    <x v="5"/>
    <x v="8"/>
    <s v="Goal-oriented supportive manager"/>
    <s v="Work alone"/>
    <s v="yes"/>
    <s v="No"/>
    <s v="adfgjyhtre@gmail.com"/>
    <s v="21k to 25k"/>
    <s v="111k to 130k"/>
    <n v="4"/>
    <s v="26k to 30k"/>
    <s v="Startups (51 to 250 Employees)"/>
    <s v="No"/>
    <s v="8 hours"/>
    <s v="Once in 2 months"/>
    <s v="Supportive Manager, Work that involves my Passion"/>
    <s v="Unclear work with a goal"/>
  </r>
  <r>
    <d v="2023-04-08T21:04:34"/>
    <s v="Canada"/>
    <n v="454345"/>
    <x v="1"/>
    <x v="0"/>
    <x v="0"/>
    <s v="yes"/>
    <s v="Yes"/>
    <s v="Will NOT work for them"/>
    <n v="9"/>
    <x v="0"/>
    <x v="1"/>
    <x v="5"/>
    <x v="3"/>
    <s v="Goal-oriented supportive manager"/>
    <s v="Work alone"/>
    <s v="yes"/>
    <s v="No"/>
    <s v="adfgjyhtre@gmail.com"/>
    <s v="21k to 25k"/>
    <s v="111k to 130k"/>
    <n v="4"/>
    <s v="26k to 30k"/>
    <s v="Startups (51 to 250 Employees)"/>
    <s v="No"/>
    <s v="8 hours"/>
    <s v="Once in 2 months"/>
    <s v="Supportive Manager, Work that involves my Passion"/>
    <s v="Unclear work with a goal"/>
  </r>
  <r>
    <d v="2023-04-08T21:04:34"/>
    <s v="Canada"/>
    <n v="454345"/>
    <x v="1"/>
    <x v="0"/>
    <x v="0"/>
    <s v="yes"/>
    <s v="Yes"/>
    <s v="Will NOT work for them"/>
    <n v="9"/>
    <x v="0"/>
    <x v="1"/>
    <x v="5"/>
    <x v="2"/>
    <s v="Goal-oriented supportive manager"/>
    <s v="Work alone"/>
    <s v="yes"/>
    <s v="No"/>
    <s v="adfgjyhtre@gmail.com"/>
    <s v="21k to 25k"/>
    <s v="111k to 130k"/>
    <n v="4"/>
    <s v="26k to 30k"/>
    <s v="Startups (51 to 250 Employees)"/>
    <s v="No"/>
    <s v="8 hours"/>
    <s v="Once in 2 months"/>
    <s v="Supportive Manager, Work that involves my Passion"/>
    <s v="Unclear work with a goal"/>
  </r>
  <r>
    <d v="2023-04-08T21:04:34"/>
    <s v="Canada"/>
    <n v="454345"/>
    <x v="1"/>
    <x v="0"/>
    <x v="0"/>
    <s v="yes"/>
    <s v="Yes"/>
    <s v="Will NOT work for them"/>
    <n v="9"/>
    <x v="0"/>
    <x v="1"/>
    <x v="5"/>
    <x v="6"/>
    <s v="Goal-oriented supportive manager"/>
    <s v="Work alone"/>
    <s v="yes"/>
    <s v="No"/>
    <s v="adfgjyhtre@gmail.com"/>
    <s v="21k to 25k"/>
    <s v="111k to 130k"/>
    <n v="4"/>
    <s v="26k to 30k"/>
    <s v="Startups (51 to 250 Employees)"/>
    <s v="No"/>
    <s v="8 hours"/>
    <s v="Once in 2 months"/>
    <s v="Supportive Manager, Work that involves my Passion"/>
    <s v="Unclear work with a goal"/>
  </r>
  <r>
    <d v="2023-04-08T23:05:16"/>
    <s v="India"/>
    <n v="45434"/>
    <x v="1"/>
    <x v="3"/>
    <x v="2"/>
    <s v="maybe"/>
    <s v="No"/>
    <s v="Will NOT work for them"/>
    <n v="5"/>
    <x v="6"/>
    <x v="1"/>
    <x v="0"/>
    <x v="8"/>
    <s v="Goal-oriented supportive manager"/>
    <s v="Work with 2 to 3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8T23:05:16"/>
    <s v="India"/>
    <n v="45434"/>
    <x v="1"/>
    <x v="3"/>
    <x v="2"/>
    <s v="maybe"/>
    <s v="No"/>
    <s v="Will NOT work for them"/>
    <n v="5"/>
    <x v="6"/>
    <x v="1"/>
    <x v="0"/>
    <x v="10"/>
    <s v="Goal-oriented supportive manager"/>
    <s v="Work with 2 to 3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8T23:05:16"/>
    <s v="India"/>
    <n v="45434"/>
    <x v="1"/>
    <x v="3"/>
    <x v="2"/>
    <s v="maybe"/>
    <s v="No"/>
    <s v="Will NOT work for them"/>
    <n v="5"/>
    <x v="6"/>
    <x v="1"/>
    <x v="0"/>
    <x v="0"/>
    <s v="Goal-oriented supportive manager"/>
    <s v="Work with 2 to 3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8T23:05:16"/>
    <s v="India"/>
    <n v="45434"/>
    <x v="1"/>
    <x v="3"/>
    <x v="2"/>
    <s v="maybe"/>
    <s v="No"/>
    <s v="Will NOT work for them"/>
    <n v="5"/>
    <x v="6"/>
    <x v="1"/>
    <x v="0"/>
    <x v="3"/>
    <s v="Goal-oriented supportive manager"/>
    <s v="Work with 2 to 3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8T23:05:16"/>
    <s v="India"/>
    <n v="45434"/>
    <x v="1"/>
    <x v="3"/>
    <x v="2"/>
    <s v="maybe"/>
    <s v="No"/>
    <s v="Will NOT work for them"/>
    <n v="5"/>
    <x v="6"/>
    <x v="1"/>
    <x v="3"/>
    <x v="8"/>
    <s v="Goal-oriented supportive manager"/>
    <s v="Work with 2 to 3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8T23:05:16"/>
    <s v="India"/>
    <n v="45434"/>
    <x v="1"/>
    <x v="3"/>
    <x v="2"/>
    <s v="maybe"/>
    <s v="No"/>
    <s v="Will NOT work for them"/>
    <n v="5"/>
    <x v="6"/>
    <x v="1"/>
    <x v="3"/>
    <x v="10"/>
    <s v="Goal-oriented supportive manager"/>
    <s v="Work with 2 to 3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8T23:05:16"/>
    <s v="India"/>
    <n v="45434"/>
    <x v="1"/>
    <x v="3"/>
    <x v="2"/>
    <s v="maybe"/>
    <s v="No"/>
    <s v="Will NOT work for them"/>
    <n v="5"/>
    <x v="6"/>
    <x v="1"/>
    <x v="3"/>
    <x v="0"/>
    <s v="Goal-oriented supportive manager"/>
    <s v="Work with 2 to 3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8T23:05:16"/>
    <s v="India"/>
    <n v="45434"/>
    <x v="1"/>
    <x v="3"/>
    <x v="2"/>
    <s v="maybe"/>
    <s v="No"/>
    <s v="Will NOT work for them"/>
    <n v="5"/>
    <x v="6"/>
    <x v="1"/>
    <x v="3"/>
    <x v="3"/>
    <s v="Goal-oriented supportive manager"/>
    <s v="Work with 2 to 3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8T23:05:16"/>
    <s v="India"/>
    <n v="45434"/>
    <x v="1"/>
    <x v="3"/>
    <x v="2"/>
    <s v="maybe"/>
    <s v="No"/>
    <s v="Will NOT work for them"/>
    <n v="5"/>
    <x v="6"/>
    <x v="1"/>
    <x v="5"/>
    <x v="8"/>
    <s v="Goal-oriented supportive manager"/>
    <s v="Work with 2 to 3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8T23:05:16"/>
    <s v="India"/>
    <n v="45434"/>
    <x v="1"/>
    <x v="3"/>
    <x v="2"/>
    <s v="maybe"/>
    <s v="No"/>
    <s v="Will NOT work for them"/>
    <n v="5"/>
    <x v="6"/>
    <x v="1"/>
    <x v="5"/>
    <x v="10"/>
    <s v="Goal-oriented supportive manager"/>
    <s v="Work with 2 to 3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8T23:05:16"/>
    <s v="India"/>
    <n v="45434"/>
    <x v="1"/>
    <x v="3"/>
    <x v="2"/>
    <s v="maybe"/>
    <s v="No"/>
    <s v="Will NOT work for them"/>
    <n v="5"/>
    <x v="6"/>
    <x v="1"/>
    <x v="5"/>
    <x v="0"/>
    <s v="Goal-oriented supportive manager"/>
    <s v="Work with 2 to 3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8T23:05:16"/>
    <s v="India"/>
    <n v="45434"/>
    <x v="1"/>
    <x v="3"/>
    <x v="2"/>
    <s v="maybe"/>
    <s v="No"/>
    <s v="Will NOT work for them"/>
    <n v="5"/>
    <x v="6"/>
    <x v="1"/>
    <x v="5"/>
    <x v="3"/>
    <s v="Goal-oriented supportive manager"/>
    <s v="Work with 2 to 3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02:41:26"/>
    <s v="India"/>
    <n v="431001"/>
    <x v="0"/>
    <x v="3"/>
    <x v="0"/>
    <s v="maybe"/>
    <s v="Yes"/>
    <s v="Will NOT work for them"/>
    <n v="5"/>
    <x v="1"/>
    <x v="1"/>
    <x v="4"/>
    <x v="8"/>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02:41:26"/>
    <s v="India"/>
    <n v="431001"/>
    <x v="0"/>
    <x v="3"/>
    <x v="0"/>
    <s v="maybe"/>
    <s v="Yes"/>
    <s v="Will NOT work for them"/>
    <n v="5"/>
    <x v="1"/>
    <x v="1"/>
    <x v="4"/>
    <x v="10"/>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02:41:26"/>
    <s v="India"/>
    <n v="431001"/>
    <x v="0"/>
    <x v="3"/>
    <x v="0"/>
    <s v="maybe"/>
    <s v="Yes"/>
    <s v="Will NOT work for them"/>
    <n v="5"/>
    <x v="1"/>
    <x v="1"/>
    <x v="4"/>
    <x v="0"/>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02:41:26"/>
    <s v="India"/>
    <n v="431001"/>
    <x v="0"/>
    <x v="3"/>
    <x v="0"/>
    <s v="maybe"/>
    <s v="Yes"/>
    <s v="Will NOT work for them"/>
    <n v="5"/>
    <x v="1"/>
    <x v="1"/>
    <x v="4"/>
    <x v="4"/>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02:41:26"/>
    <s v="India"/>
    <n v="431001"/>
    <x v="0"/>
    <x v="3"/>
    <x v="0"/>
    <s v="maybe"/>
    <s v="Yes"/>
    <s v="Will NOT work for them"/>
    <n v="5"/>
    <x v="1"/>
    <x v="1"/>
    <x v="0"/>
    <x v="8"/>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02:41:26"/>
    <s v="India"/>
    <n v="431001"/>
    <x v="0"/>
    <x v="3"/>
    <x v="0"/>
    <s v="maybe"/>
    <s v="Yes"/>
    <s v="Will NOT work for them"/>
    <n v="5"/>
    <x v="1"/>
    <x v="1"/>
    <x v="0"/>
    <x v="10"/>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02:41:26"/>
    <s v="India"/>
    <n v="431001"/>
    <x v="0"/>
    <x v="3"/>
    <x v="0"/>
    <s v="maybe"/>
    <s v="Yes"/>
    <s v="Will NOT work for them"/>
    <n v="5"/>
    <x v="1"/>
    <x v="1"/>
    <x v="0"/>
    <x v="0"/>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02:41:26"/>
    <s v="India"/>
    <n v="431001"/>
    <x v="0"/>
    <x v="3"/>
    <x v="0"/>
    <s v="maybe"/>
    <s v="Yes"/>
    <s v="Will NOT work for them"/>
    <n v="5"/>
    <x v="1"/>
    <x v="1"/>
    <x v="0"/>
    <x v="4"/>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02:41:26"/>
    <s v="India"/>
    <n v="431001"/>
    <x v="0"/>
    <x v="3"/>
    <x v="0"/>
    <s v="maybe"/>
    <s v="Yes"/>
    <s v="Will NOT work for them"/>
    <n v="5"/>
    <x v="1"/>
    <x v="1"/>
    <x v="1"/>
    <x v="8"/>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02:41:26"/>
    <s v="India"/>
    <n v="431001"/>
    <x v="0"/>
    <x v="3"/>
    <x v="0"/>
    <s v="maybe"/>
    <s v="Yes"/>
    <s v="Will NOT work for them"/>
    <n v="5"/>
    <x v="1"/>
    <x v="1"/>
    <x v="1"/>
    <x v="10"/>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02:41:26"/>
    <s v="India"/>
    <n v="431001"/>
    <x v="0"/>
    <x v="3"/>
    <x v="0"/>
    <s v="maybe"/>
    <s v="Yes"/>
    <s v="Will NOT work for them"/>
    <n v="5"/>
    <x v="1"/>
    <x v="1"/>
    <x v="1"/>
    <x v="0"/>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02:41:26"/>
    <s v="India"/>
    <n v="431001"/>
    <x v="0"/>
    <x v="3"/>
    <x v="0"/>
    <s v="maybe"/>
    <s v="Yes"/>
    <s v="Will NOT work for them"/>
    <n v="5"/>
    <x v="1"/>
    <x v="1"/>
    <x v="1"/>
    <x v="4"/>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07:34:30"/>
    <s v="India"/>
    <n v="505327"/>
    <x v="0"/>
    <x v="0"/>
    <x v="0"/>
    <s v="maybe"/>
    <s v="No"/>
    <s v="Will NOT work for them"/>
    <n v="8"/>
    <x v="6"/>
    <x v="1"/>
    <x v="4"/>
    <x v="8"/>
    <s v="Goal-oriented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9T07:34:30"/>
    <s v="India"/>
    <n v="505327"/>
    <x v="0"/>
    <x v="0"/>
    <x v="0"/>
    <s v="maybe"/>
    <s v="No"/>
    <s v="Will NOT work for them"/>
    <n v="8"/>
    <x v="6"/>
    <x v="1"/>
    <x v="4"/>
    <x v="0"/>
    <s v="Goal-oriented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9T07:34:30"/>
    <s v="India"/>
    <n v="505327"/>
    <x v="0"/>
    <x v="0"/>
    <x v="0"/>
    <s v="maybe"/>
    <s v="No"/>
    <s v="Will NOT work for them"/>
    <n v="8"/>
    <x v="6"/>
    <x v="1"/>
    <x v="4"/>
    <x v="1"/>
    <s v="Goal-oriented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9T07:34:30"/>
    <s v="India"/>
    <n v="505327"/>
    <x v="0"/>
    <x v="0"/>
    <x v="0"/>
    <s v="maybe"/>
    <s v="No"/>
    <s v="Will NOT work for them"/>
    <n v="8"/>
    <x v="6"/>
    <x v="1"/>
    <x v="4"/>
    <x v="3"/>
    <s v="Goal-oriented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9T07:34:30"/>
    <s v="India"/>
    <n v="505327"/>
    <x v="0"/>
    <x v="0"/>
    <x v="0"/>
    <s v="maybe"/>
    <s v="No"/>
    <s v="Will NOT work for them"/>
    <n v="8"/>
    <x v="6"/>
    <x v="1"/>
    <x v="0"/>
    <x v="8"/>
    <s v="Goal-oriented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9T07:34:30"/>
    <s v="India"/>
    <n v="505327"/>
    <x v="0"/>
    <x v="0"/>
    <x v="0"/>
    <s v="maybe"/>
    <s v="No"/>
    <s v="Will NOT work for them"/>
    <n v="8"/>
    <x v="6"/>
    <x v="1"/>
    <x v="0"/>
    <x v="0"/>
    <s v="Goal-oriented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9T07:34:30"/>
    <s v="India"/>
    <n v="505327"/>
    <x v="0"/>
    <x v="0"/>
    <x v="0"/>
    <s v="maybe"/>
    <s v="No"/>
    <s v="Will NOT work for them"/>
    <n v="8"/>
    <x v="6"/>
    <x v="1"/>
    <x v="0"/>
    <x v="1"/>
    <s v="Goal-oriented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9T07:34:30"/>
    <s v="India"/>
    <n v="505327"/>
    <x v="0"/>
    <x v="0"/>
    <x v="0"/>
    <s v="maybe"/>
    <s v="No"/>
    <s v="Will NOT work for them"/>
    <n v="8"/>
    <x v="6"/>
    <x v="1"/>
    <x v="0"/>
    <x v="3"/>
    <s v="Goal-oriented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9T07:34:30"/>
    <s v="India"/>
    <n v="505327"/>
    <x v="0"/>
    <x v="0"/>
    <x v="0"/>
    <s v="maybe"/>
    <s v="No"/>
    <s v="Will NOT work for them"/>
    <n v="8"/>
    <x v="6"/>
    <x v="1"/>
    <x v="1"/>
    <x v="8"/>
    <s v="Goal-oriented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9T07:34:30"/>
    <s v="India"/>
    <n v="505327"/>
    <x v="0"/>
    <x v="0"/>
    <x v="0"/>
    <s v="maybe"/>
    <s v="No"/>
    <s v="Will NOT work for them"/>
    <n v="8"/>
    <x v="6"/>
    <x v="1"/>
    <x v="1"/>
    <x v="0"/>
    <s v="Goal-oriented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9T07:34:30"/>
    <s v="India"/>
    <n v="505327"/>
    <x v="0"/>
    <x v="0"/>
    <x v="0"/>
    <s v="maybe"/>
    <s v="No"/>
    <s v="Will NOT work for them"/>
    <n v="8"/>
    <x v="6"/>
    <x v="1"/>
    <x v="1"/>
    <x v="1"/>
    <s v="Goal-oriented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9T07:34:30"/>
    <s v="India"/>
    <n v="505327"/>
    <x v="0"/>
    <x v="0"/>
    <x v="0"/>
    <s v="maybe"/>
    <s v="No"/>
    <s v="Will NOT work for them"/>
    <n v="8"/>
    <x v="6"/>
    <x v="1"/>
    <x v="1"/>
    <x v="3"/>
    <s v="Goal-oriented supportive manager"/>
    <s v="Work with 5 to 6 people in my team"/>
    <s v="yes"/>
    <s v="If it is the right company I would try"/>
    <s v="adfgjyhtre@gmail.com"/>
    <s v="&gt;50k"/>
    <s v="111k to 130k"/>
    <n v="4"/>
    <s v="26k to 30k"/>
    <s v="Startups (51 to 250 Employees)"/>
    <s v="No"/>
    <s v="8 hours"/>
    <s v="Once in 2 months"/>
    <s v="Supportive Manager, Work that involves my Passion"/>
    <s v="Unclear work with a goal"/>
  </r>
  <r>
    <d v="2023-04-09T09:43:17"/>
    <s v="India"/>
    <n v="410505"/>
    <x v="0"/>
    <x v="3"/>
    <x v="2"/>
    <s v="yes"/>
    <s v="Yes"/>
    <s v="Will NOT work for them"/>
    <n v="6"/>
    <x v="5"/>
    <x v="1"/>
    <x v="0"/>
    <x v="8"/>
    <s v="Goal-oriented supportive manager"/>
    <s v="Work with 5 to 6 people in my team"/>
    <s v="no"/>
    <s v="If it is the right company I would try"/>
    <s v="adfgjyhtre@gmail.com"/>
    <s v="26k to 30k"/>
    <s v="71k to 90k"/>
    <n v="4"/>
    <s v="26k to 30k"/>
    <s v="Startups (51 to 250 Employees)"/>
    <s v="No"/>
    <s v="8 hours"/>
    <s v="Once in 2 months"/>
    <s v="Supportive Manager, Work that involves my Passion"/>
    <s v="Unclear work with a goal"/>
  </r>
  <r>
    <d v="2023-04-09T09:43:17"/>
    <s v="India"/>
    <n v="410505"/>
    <x v="0"/>
    <x v="3"/>
    <x v="2"/>
    <s v="yes"/>
    <s v="Yes"/>
    <s v="Will NOT work for them"/>
    <n v="6"/>
    <x v="5"/>
    <x v="1"/>
    <x v="0"/>
    <x v="0"/>
    <s v="Goal-oriented supportive manager"/>
    <s v="Work with 5 to 6 people in my team"/>
    <s v="no"/>
    <s v="If it is the right company I would try"/>
    <s v="adfgjyhtre@gmail.com"/>
    <s v="26k to 30k"/>
    <s v="71k to 90k"/>
    <n v="4"/>
    <s v="26k to 30k"/>
    <s v="Startups (51 to 250 Employees)"/>
    <s v="No"/>
    <s v="8 hours"/>
    <s v="Once in 2 months"/>
    <s v="Supportive Manager, Work that involves my Passion"/>
    <s v="Unclear work with a goal"/>
  </r>
  <r>
    <d v="2023-04-09T09:43:17"/>
    <s v="India"/>
    <n v="410505"/>
    <x v="0"/>
    <x v="3"/>
    <x v="2"/>
    <s v="yes"/>
    <s v="Yes"/>
    <s v="Will NOT work for them"/>
    <n v="6"/>
    <x v="5"/>
    <x v="1"/>
    <x v="0"/>
    <x v="4"/>
    <s v="Goal-oriented supportive manager"/>
    <s v="Work with 5 to 6 people in my team"/>
    <s v="no"/>
    <s v="If it is the right company I would try"/>
    <s v="adfgjyhtre@gmail.com"/>
    <s v="26k to 30k"/>
    <s v="71k to 90k"/>
    <n v="4"/>
    <s v="26k to 30k"/>
    <s v="Startups (51 to 250 Employees)"/>
    <s v="No"/>
    <s v="8 hours"/>
    <s v="Once in 2 months"/>
    <s v="Supportive Manager, Work that involves my Passion"/>
    <s v="Unclear work with a goal"/>
  </r>
  <r>
    <d v="2023-04-09T09:43:17"/>
    <s v="India"/>
    <n v="410505"/>
    <x v="0"/>
    <x v="3"/>
    <x v="2"/>
    <s v="yes"/>
    <s v="Yes"/>
    <s v="Will NOT work for them"/>
    <n v="6"/>
    <x v="5"/>
    <x v="1"/>
    <x v="0"/>
    <x v="6"/>
    <s v="Goal-oriented supportive manager"/>
    <s v="Work with 5 to 6 people in my team"/>
    <s v="no"/>
    <s v="If it is the right company I would try"/>
    <s v="adfgjyhtre@gmail.com"/>
    <s v="26k to 30k"/>
    <s v="71k to 90k"/>
    <n v="4"/>
    <s v="26k to 30k"/>
    <s v="Startups (51 to 250 Employees)"/>
    <s v="No"/>
    <s v="8 hours"/>
    <s v="Once in 2 months"/>
    <s v="Supportive Manager, Work that involves my Passion"/>
    <s v="Unclear work with a goal"/>
  </r>
  <r>
    <d v="2023-04-09T09:43:17"/>
    <s v="India"/>
    <n v="410505"/>
    <x v="0"/>
    <x v="3"/>
    <x v="2"/>
    <s v="yes"/>
    <s v="Yes"/>
    <s v="Will NOT work for them"/>
    <n v="6"/>
    <x v="5"/>
    <x v="1"/>
    <x v="1"/>
    <x v="8"/>
    <s v="Goal-oriented supportive manager"/>
    <s v="Work with 5 to 6 people in my team"/>
    <s v="no"/>
    <s v="If it is the right company I would try"/>
    <s v="adfgjyhtre@gmail.com"/>
    <s v="26k to 30k"/>
    <s v="71k to 90k"/>
    <n v="4"/>
    <s v="26k to 30k"/>
    <s v="Startups (51 to 250 Employees)"/>
    <s v="No"/>
    <s v="8 hours"/>
    <s v="Once in 2 months"/>
    <s v="Supportive Manager, Work that involves my Passion"/>
    <s v="Unclear work with a goal"/>
  </r>
  <r>
    <d v="2023-04-09T09:43:17"/>
    <s v="India"/>
    <n v="410505"/>
    <x v="0"/>
    <x v="3"/>
    <x v="2"/>
    <s v="yes"/>
    <s v="Yes"/>
    <s v="Will NOT work for them"/>
    <n v="6"/>
    <x v="5"/>
    <x v="1"/>
    <x v="1"/>
    <x v="0"/>
    <s v="Goal-oriented supportive manager"/>
    <s v="Work with 5 to 6 people in my team"/>
    <s v="no"/>
    <s v="If it is the right company I would try"/>
    <s v="adfgjyhtre@gmail.com"/>
    <s v="26k to 30k"/>
    <s v="71k to 90k"/>
    <n v="4"/>
    <s v="26k to 30k"/>
    <s v="Startups (51 to 250 Employees)"/>
    <s v="No"/>
    <s v="8 hours"/>
    <s v="Once in 2 months"/>
    <s v="Supportive Manager, Work that involves my Passion"/>
    <s v="Unclear work with a goal"/>
  </r>
  <r>
    <d v="2023-04-09T09:43:17"/>
    <s v="India"/>
    <n v="410505"/>
    <x v="0"/>
    <x v="3"/>
    <x v="2"/>
    <s v="yes"/>
    <s v="Yes"/>
    <s v="Will NOT work for them"/>
    <n v="6"/>
    <x v="5"/>
    <x v="1"/>
    <x v="1"/>
    <x v="4"/>
    <s v="Goal-oriented supportive manager"/>
    <s v="Work with 5 to 6 people in my team"/>
    <s v="no"/>
    <s v="If it is the right company I would try"/>
    <s v="adfgjyhtre@gmail.com"/>
    <s v="26k to 30k"/>
    <s v="71k to 90k"/>
    <n v="4"/>
    <s v="26k to 30k"/>
    <s v="Startups (51 to 250 Employees)"/>
    <s v="No"/>
    <s v="8 hours"/>
    <s v="Once in 2 months"/>
    <s v="Supportive Manager, Work that involves my Passion"/>
    <s v="Unclear work with a goal"/>
  </r>
  <r>
    <d v="2023-04-09T09:43:17"/>
    <s v="India"/>
    <n v="410505"/>
    <x v="0"/>
    <x v="3"/>
    <x v="2"/>
    <s v="yes"/>
    <s v="Yes"/>
    <s v="Will NOT work for them"/>
    <n v="6"/>
    <x v="5"/>
    <x v="1"/>
    <x v="1"/>
    <x v="6"/>
    <s v="Goal-oriented supportive manager"/>
    <s v="Work with 5 to 6 people in my team"/>
    <s v="no"/>
    <s v="If it is the right company I would try"/>
    <s v="adfgjyhtre@gmail.com"/>
    <s v="26k to 30k"/>
    <s v="71k to 90k"/>
    <n v="4"/>
    <s v="26k to 30k"/>
    <s v="Startups (51 to 250 Employees)"/>
    <s v="No"/>
    <s v="8 hours"/>
    <s v="Once in 2 months"/>
    <s v="Supportive Manager, Work that involves my Passion"/>
    <s v="Unclear work with a goal"/>
  </r>
  <r>
    <d v="2023-04-09T09:43:17"/>
    <s v="India"/>
    <n v="410505"/>
    <x v="0"/>
    <x v="3"/>
    <x v="2"/>
    <s v="yes"/>
    <s v="Yes"/>
    <s v="Will NOT work for them"/>
    <n v="6"/>
    <x v="5"/>
    <x v="1"/>
    <x v="5"/>
    <x v="8"/>
    <s v="Goal-oriented supportive manager"/>
    <s v="Work with 5 to 6 people in my team"/>
    <s v="no"/>
    <s v="If it is the right company I would try"/>
    <s v="adfgjyhtre@gmail.com"/>
    <s v="26k to 30k"/>
    <s v="71k to 90k"/>
    <n v="4"/>
    <s v="26k to 30k"/>
    <s v="Startups (51 to 250 Employees)"/>
    <s v="No"/>
    <s v="8 hours"/>
    <s v="Once in 2 months"/>
    <s v="Supportive Manager, Work that involves my Passion"/>
    <s v="Unclear work with a goal"/>
  </r>
  <r>
    <d v="2023-04-09T09:43:17"/>
    <s v="India"/>
    <n v="410505"/>
    <x v="0"/>
    <x v="3"/>
    <x v="2"/>
    <s v="yes"/>
    <s v="Yes"/>
    <s v="Will NOT work for them"/>
    <n v="6"/>
    <x v="5"/>
    <x v="1"/>
    <x v="5"/>
    <x v="0"/>
    <s v="Goal-oriented supportive manager"/>
    <s v="Work with 5 to 6 people in my team"/>
    <s v="no"/>
    <s v="If it is the right company I would try"/>
    <s v="adfgjyhtre@gmail.com"/>
    <s v="26k to 30k"/>
    <s v="71k to 90k"/>
    <n v="4"/>
    <s v="26k to 30k"/>
    <s v="Startups (51 to 250 Employees)"/>
    <s v="No"/>
    <s v="8 hours"/>
    <s v="Once in 2 months"/>
    <s v="Supportive Manager, Work that involves my Passion"/>
    <s v="Unclear work with a goal"/>
  </r>
  <r>
    <d v="2023-04-09T09:43:17"/>
    <s v="India"/>
    <n v="410505"/>
    <x v="0"/>
    <x v="3"/>
    <x v="2"/>
    <s v="yes"/>
    <s v="Yes"/>
    <s v="Will NOT work for them"/>
    <n v="6"/>
    <x v="5"/>
    <x v="1"/>
    <x v="5"/>
    <x v="4"/>
    <s v="Goal-oriented supportive manager"/>
    <s v="Work with 5 to 6 people in my team"/>
    <s v="no"/>
    <s v="If it is the right company I would try"/>
    <s v="adfgjyhtre@gmail.com"/>
    <s v="26k to 30k"/>
    <s v="71k to 90k"/>
    <n v="4"/>
    <s v="26k to 30k"/>
    <s v="Startups (51 to 250 Employees)"/>
    <s v="No"/>
    <s v="8 hours"/>
    <s v="Once in 2 months"/>
    <s v="Supportive Manager, Work that involves my Passion"/>
    <s v="Unclear work with a goal"/>
  </r>
  <r>
    <d v="2023-04-09T09:43:17"/>
    <s v="India"/>
    <n v="410505"/>
    <x v="0"/>
    <x v="3"/>
    <x v="2"/>
    <s v="yes"/>
    <s v="Yes"/>
    <s v="Will NOT work for them"/>
    <n v="6"/>
    <x v="5"/>
    <x v="1"/>
    <x v="5"/>
    <x v="6"/>
    <s v="Goal-oriented supportive manager"/>
    <s v="Work with 5 to 6 people in my team"/>
    <s v="no"/>
    <s v="If it is the right company I would try"/>
    <s v="adfgjyhtre@gmail.com"/>
    <s v="26k to 30k"/>
    <s v="71k to 90k"/>
    <n v="4"/>
    <s v="26k to 30k"/>
    <s v="Startups (51 to 250 Employees)"/>
    <s v="No"/>
    <s v="8 hours"/>
    <s v="Once in 2 months"/>
    <s v="Supportive Manager, Work that involves my Passion"/>
    <s v="Unclear work with a goal"/>
  </r>
  <r>
    <d v="2023-04-09T11:19:27"/>
    <s v="India"/>
    <n v="575013"/>
    <x v="1"/>
    <x v="1"/>
    <x v="0"/>
    <s v="maybe"/>
    <s v="No"/>
    <s v="Will NOT work for them"/>
    <n v="2"/>
    <x v="1"/>
    <x v="1"/>
    <x v="4"/>
    <x v="8"/>
    <s v="Goal-oriented supportive manager"/>
    <s v="Work with 2 to 3 people in my team, Work with 5 to 6 people in my team"/>
    <s v="no"/>
    <s v="If it is the right company I would try"/>
    <s v="adfgjyhtre@gmail.com"/>
    <s v="&gt;50k"/>
    <s v="111k to 130k"/>
    <n v="4"/>
    <s v="26k to 30k"/>
    <s v="Startups (51 to 250 Employees)"/>
    <s v="No"/>
    <s v="8 hours"/>
    <s v="Once in 2 months"/>
    <s v="Supportive Manager, Work that involves my Passion"/>
    <s v="Unclear work with a goal"/>
  </r>
  <r>
    <d v="2023-04-09T11:19:27"/>
    <s v="India"/>
    <n v="575013"/>
    <x v="1"/>
    <x v="1"/>
    <x v="0"/>
    <s v="maybe"/>
    <s v="No"/>
    <s v="Will NOT work for them"/>
    <n v="2"/>
    <x v="1"/>
    <x v="1"/>
    <x v="4"/>
    <x v="4"/>
    <s v="Goal-oriented supportive manager"/>
    <s v="Work with 2 to 3 people in my team, Work with 5 to 6 people in my team"/>
    <s v="no"/>
    <s v="If it is the right company I would try"/>
    <s v="adfgjyhtre@gmail.com"/>
    <s v="&gt;50k"/>
    <s v="111k to 130k"/>
    <n v="4"/>
    <s v="26k to 30k"/>
    <s v="Startups (51 to 250 Employees)"/>
    <s v="No"/>
    <s v="8 hours"/>
    <s v="Once in 2 months"/>
    <s v="Supportive Manager, Work that involves my Passion"/>
    <s v="Unclear work with a goal"/>
  </r>
  <r>
    <d v="2023-04-09T11:19:27"/>
    <s v="India"/>
    <n v="575013"/>
    <x v="1"/>
    <x v="1"/>
    <x v="0"/>
    <s v="maybe"/>
    <s v="No"/>
    <s v="Will NOT work for them"/>
    <n v="2"/>
    <x v="1"/>
    <x v="1"/>
    <x v="4"/>
    <x v="3"/>
    <s v="Goal-oriented supportive manager"/>
    <s v="Work with 2 to 3 people in my team, Work with 5 to 6 people in my team"/>
    <s v="no"/>
    <s v="If it is the right company I would try"/>
    <s v="adfgjyhtre@gmail.com"/>
    <s v="&gt;50k"/>
    <s v="111k to 130k"/>
    <n v="4"/>
    <s v="26k to 30k"/>
    <s v="Startups (51 to 250 Employees)"/>
    <s v="No"/>
    <s v="8 hours"/>
    <s v="Once in 2 months"/>
    <s v="Supportive Manager, Work that involves my Passion"/>
    <s v="Unclear work with a goal"/>
  </r>
  <r>
    <d v="2023-04-09T11:19:27"/>
    <s v="India"/>
    <n v="575013"/>
    <x v="1"/>
    <x v="1"/>
    <x v="0"/>
    <s v="maybe"/>
    <s v="No"/>
    <s v="Will NOT work for them"/>
    <n v="2"/>
    <x v="1"/>
    <x v="1"/>
    <x v="4"/>
    <x v="2"/>
    <s v="Goal-oriented supportive manager"/>
    <s v="Work with 2 to 3 people in my team, Work with 5 to 6 people in my team"/>
    <s v="no"/>
    <s v="If it is the right company I would try"/>
    <s v="adfgjyhtre@gmail.com"/>
    <s v="&gt;50k"/>
    <s v="111k to 130k"/>
    <n v="4"/>
    <s v="26k to 30k"/>
    <s v="Startups (51 to 250 Employees)"/>
    <s v="No"/>
    <s v="8 hours"/>
    <s v="Once in 2 months"/>
    <s v="Supportive Manager, Work that involves my Passion"/>
    <s v="Unclear work with a goal"/>
  </r>
  <r>
    <d v="2023-04-09T11:19:27"/>
    <s v="India"/>
    <n v="575013"/>
    <x v="1"/>
    <x v="1"/>
    <x v="0"/>
    <s v="maybe"/>
    <s v="No"/>
    <s v="Will NOT work for them"/>
    <n v="2"/>
    <x v="1"/>
    <x v="1"/>
    <x v="0"/>
    <x v="8"/>
    <s v="Goal-oriented supportive manager"/>
    <s v="Work with 2 to 3 people in my team, Work with 5 to 6 people in my team"/>
    <s v="no"/>
    <s v="If it is the right company I would try"/>
    <s v="adfgjyhtre@gmail.com"/>
    <s v="&gt;50k"/>
    <s v="111k to 130k"/>
    <n v="4"/>
    <s v="26k to 30k"/>
    <s v="Startups (51 to 250 Employees)"/>
    <s v="No"/>
    <s v="8 hours"/>
    <s v="Once in 2 months"/>
    <s v="Supportive Manager, Work that involves my Passion"/>
    <s v="Unclear work with a goal"/>
  </r>
  <r>
    <d v="2023-04-09T11:19:27"/>
    <s v="India"/>
    <n v="575013"/>
    <x v="1"/>
    <x v="1"/>
    <x v="0"/>
    <s v="maybe"/>
    <s v="No"/>
    <s v="Will NOT work for them"/>
    <n v="2"/>
    <x v="1"/>
    <x v="1"/>
    <x v="0"/>
    <x v="4"/>
    <s v="Goal-oriented supportive manager"/>
    <s v="Work with 2 to 3 people in my team, Work with 5 to 6 people in my team"/>
    <s v="no"/>
    <s v="If it is the right company I would try"/>
    <s v="adfgjyhtre@gmail.com"/>
    <s v="&gt;50k"/>
    <s v="111k to 130k"/>
    <n v="4"/>
    <s v="26k to 30k"/>
    <s v="Startups (51 to 250 Employees)"/>
    <s v="No"/>
    <s v="8 hours"/>
    <s v="Once in 2 months"/>
    <s v="Supportive Manager, Work that involves my Passion"/>
    <s v="Unclear work with a goal"/>
  </r>
  <r>
    <d v="2023-04-09T11:19:27"/>
    <s v="India"/>
    <n v="575013"/>
    <x v="1"/>
    <x v="1"/>
    <x v="0"/>
    <s v="maybe"/>
    <s v="No"/>
    <s v="Will NOT work for them"/>
    <n v="2"/>
    <x v="1"/>
    <x v="1"/>
    <x v="0"/>
    <x v="3"/>
    <s v="Goal-oriented supportive manager"/>
    <s v="Work with 2 to 3 people in my team, Work with 5 to 6 people in my team"/>
    <s v="no"/>
    <s v="If it is the right company I would try"/>
    <s v="adfgjyhtre@gmail.com"/>
    <s v="&gt;50k"/>
    <s v="111k to 130k"/>
    <n v="4"/>
    <s v="26k to 30k"/>
    <s v="Startups (51 to 250 Employees)"/>
    <s v="No"/>
    <s v="8 hours"/>
    <s v="Once in 2 months"/>
    <s v="Supportive Manager, Work that involves my Passion"/>
    <s v="Unclear work with a goal"/>
  </r>
  <r>
    <d v="2023-04-09T11:19:27"/>
    <s v="India"/>
    <n v="575013"/>
    <x v="1"/>
    <x v="1"/>
    <x v="0"/>
    <s v="maybe"/>
    <s v="No"/>
    <s v="Will NOT work for them"/>
    <n v="2"/>
    <x v="1"/>
    <x v="1"/>
    <x v="0"/>
    <x v="2"/>
    <s v="Goal-oriented supportive manager"/>
    <s v="Work with 2 to 3 people in my team, Work with 5 to 6 people in my team"/>
    <s v="no"/>
    <s v="If it is the right company I would try"/>
    <s v="adfgjyhtre@gmail.com"/>
    <s v="&gt;50k"/>
    <s v="111k to 130k"/>
    <n v="4"/>
    <s v="26k to 30k"/>
    <s v="Startups (51 to 250 Employees)"/>
    <s v="No"/>
    <s v="8 hours"/>
    <s v="Once in 2 months"/>
    <s v="Supportive Manager, Work that involves my Passion"/>
    <s v="Unclear work with a goal"/>
  </r>
  <r>
    <d v="2023-04-09T11:19:27"/>
    <s v="India"/>
    <n v="575013"/>
    <x v="1"/>
    <x v="1"/>
    <x v="0"/>
    <s v="maybe"/>
    <s v="No"/>
    <s v="Will NOT work for them"/>
    <n v="2"/>
    <x v="1"/>
    <x v="1"/>
    <x v="1"/>
    <x v="8"/>
    <s v="Goal-oriented supportive manager"/>
    <s v="Work with 2 to 3 people in my team, Work with 5 to 6 people in my team"/>
    <s v="no"/>
    <s v="If it is the right company I would try"/>
    <s v="adfgjyhtre@gmail.com"/>
    <s v="&gt;50k"/>
    <s v="111k to 130k"/>
    <n v="4"/>
    <s v="26k to 30k"/>
    <s v="Startups (51 to 250 Employees)"/>
    <s v="No"/>
    <s v="8 hours"/>
    <s v="Once in 2 months"/>
    <s v="Supportive Manager, Work that involves my Passion"/>
    <s v="Unclear work with a goal"/>
  </r>
  <r>
    <d v="2023-04-09T11:19:27"/>
    <s v="India"/>
    <n v="575013"/>
    <x v="1"/>
    <x v="1"/>
    <x v="0"/>
    <s v="maybe"/>
    <s v="No"/>
    <s v="Will NOT work for them"/>
    <n v="2"/>
    <x v="1"/>
    <x v="1"/>
    <x v="1"/>
    <x v="4"/>
    <s v="Goal-oriented supportive manager"/>
    <s v="Work with 2 to 3 people in my team, Work with 5 to 6 people in my team"/>
    <s v="no"/>
    <s v="If it is the right company I would try"/>
    <s v="adfgjyhtre@gmail.com"/>
    <s v="&gt;50k"/>
    <s v="111k to 130k"/>
    <n v="4"/>
    <s v="26k to 30k"/>
    <s v="Startups (51 to 250 Employees)"/>
    <s v="No"/>
    <s v="8 hours"/>
    <s v="Once in 2 months"/>
    <s v="Supportive Manager, Work that involves my Passion"/>
    <s v="Unclear work with a goal"/>
  </r>
  <r>
    <d v="2023-04-09T11:19:27"/>
    <s v="India"/>
    <n v="575013"/>
    <x v="1"/>
    <x v="1"/>
    <x v="0"/>
    <s v="maybe"/>
    <s v="No"/>
    <s v="Will NOT work for them"/>
    <n v="2"/>
    <x v="1"/>
    <x v="1"/>
    <x v="1"/>
    <x v="3"/>
    <s v="Goal-oriented supportive manager"/>
    <s v="Work with 2 to 3 people in my team, Work with 5 to 6 people in my team"/>
    <s v="no"/>
    <s v="If it is the right company I would try"/>
    <s v="adfgjyhtre@gmail.com"/>
    <s v="&gt;50k"/>
    <s v="111k to 130k"/>
    <n v="4"/>
    <s v="26k to 30k"/>
    <s v="Startups (51 to 250 Employees)"/>
    <s v="No"/>
    <s v="8 hours"/>
    <s v="Once in 2 months"/>
    <s v="Supportive Manager, Work that involves my Passion"/>
    <s v="Unclear work with a goal"/>
  </r>
  <r>
    <d v="2023-04-09T11:19:27"/>
    <s v="India"/>
    <n v="575013"/>
    <x v="1"/>
    <x v="1"/>
    <x v="0"/>
    <s v="maybe"/>
    <s v="No"/>
    <s v="Will NOT work for them"/>
    <n v="2"/>
    <x v="1"/>
    <x v="1"/>
    <x v="1"/>
    <x v="2"/>
    <s v="Goal-oriented supportive manager"/>
    <s v="Work with 2 to 3 people in my team, Work with 5 to 6 people in my team"/>
    <s v="no"/>
    <s v="If it is the right company I would try"/>
    <s v="adfgjyhtre@gmail.com"/>
    <s v="&gt;50k"/>
    <s v="111k to 130k"/>
    <n v="4"/>
    <s v="26k to 30k"/>
    <s v="Startups (51 to 250 Employees)"/>
    <s v="No"/>
    <s v="8 hours"/>
    <s v="Once in 2 months"/>
    <s v="Supportive Manager, Work that involves my Passion"/>
    <s v="Unclear work with a goal"/>
  </r>
  <r>
    <d v="2023-04-09T14:10:29"/>
    <s v="India"/>
    <n v="442902"/>
    <x v="0"/>
    <x v="2"/>
    <x v="0"/>
    <s v="No"/>
    <s v="No"/>
    <s v="Will NOT work for them"/>
    <n v="1"/>
    <x v="1"/>
    <x v="2"/>
    <x v="0"/>
    <x v="10"/>
    <s v="Unrealistic target-setting manager"/>
    <s v="Work with 2 to 3 people in my team, Work with 5 to 6 people in my team"/>
    <s v="yes"/>
    <s v="No"/>
    <s v="adfgjyhtre@gmail.com"/>
    <s v="&gt;50k"/>
    <s v="&gt;151k"/>
    <n v="4"/>
    <s v="26k to 30k"/>
    <s v="Startups (51 to 250 Employees)"/>
    <s v="No"/>
    <s v="8 hours"/>
    <s v="Once in 2 months"/>
    <s v="Supportive Manager, Work that involves my Passion"/>
    <s v="Unclear work with a goal"/>
  </r>
  <r>
    <d v="2023-04-09T14:10:29"/>
    <s v="India"/>
    <n v="442902"/>
    <x v="0"/>
    <x v="2"/>
    <x v="0"/>
    <s v="No"/>
    <s v="No"/>
    <s v="Will NOT work for them"/>
    <n v="1"/>
    <x v="1"/>
    <x v="2"/>
    <x v="0"/>
    <x v="5"/>
    <s v="Unrealistic target-setting manager"/>
    <s v="Work with 2 to 3 people in my team, Work with 5 to 6 people in my team"/>
    <s v="yes"/>
    <s v="No"/>
    <s v="adfgjyhtre@gmail.com"/>
    <s v="&gt;50k"/>
    <s v="&gt;151k"/>
    <n v="4"/>
    <s v="26k to 30k"/>
    <s v="Startups (51 to 250 Employees)"/>
    <s v="No"/>
    <s v="8 hours"/>
    <s v="Once in 2 months"/>
    <s v="Supportive Manager, Work that involves my Passion"/>
    <s v="Unclear work with a goal"/>
  </r>
  <r>
    <d v="2023-04-09T14:10:29"/>
    <s v="India"/>
    <n v="442902"/>
    <x v="0"/>
    <x v="2"/>
    <x v="0"/>
    <s v="No"/>
    <s v="No"/>
    <s v="Will NOT work for them"/>
    <n v="1"/>
    <x v="1"/>
    <x v="2"/>
    <x v="0"/>
    <x v="3"/>
    <s v="Unrealistic target-setting manager"/>
    <s v="Work with 2 to 3 people in my team, Work with 5 to 6 people in my team"/>
    <s v="yes"/>
    <s v="No"/>
    <s v="adfgjyhtre@gmail.com"/>
    <s v="&gt;50k"/>
    <s v="&gt;151k"/>
    <n v="4"/>
    <s v="26k to 30k"/>
    <s v="Startups (51 to 250 Employees)"/>
    <s v="No"/>
    <s v="8 hours"/>
    <s v="Once in 2 months"/>
    <s v="Supportive Manager, Work that involves my Passion"/>
    <s v="Unclear work with a goal"/>
  </r>
  <r>
    <d v="2023-04-09T14:10:29"/>
    <s v="India"/>
    <n v="442902"/>
    <x v="0"/>
    <x v="2"/>
    <x v="0"/>
    <s v="No"/>
    <s v="No"/>
    <s v="Will NOT work for them"/>
    <n v="1"/>
    <x v="1"/>
    <x v="2"/>
    <x v="0"/>
    <x v="12"/>
    <s v="Unrealistic target-setting manager"/>
    <s v="Work with 2 to 3 people in my team, Work with 5 to 6 people in my team"/>
    <s v="yes"/>
    <s v="No"/>
    <s v="adfgjyhtre@gmail.com"/>
    <s v="&gt;50k"/>
    <s v="&gt;151k"/>
    <n v="4"/>
    <s v="26k to 30k"/>
    <s v="Startups (51 to 250 Employees)"/>
    <s v="No"/>
    <s v="8 hours"/>
    <s v="Once in 2 months"/>
    <s v="Supportive Manager, Work that involves my Passion"/>
    <s v="Unclear work with a goal"/>
  </r>
  <r>
    <d v="2023-04-09T14:10:29"/>
    <s v="India"/>
    <n v="442902"/>
    <x v="0"/>
    <x v="2"/>
    <x v="0"/>
    <s v="No"/>
    <s v="No"/>
    <s v="Will NOT work for them"/>
    <n v="1"/>
    <x v="1"/>
    <x v="2"/>
    <x v="3"/>
    <x v="10"/>
    <s v="Unrealistic target-setting manager"/>
    <s v="Work with 2 to 3 people in my team, Work with 5 to 6 people in my team"/>
    <s v="yes"/>
    <s v="No"/>
    <s v="adfgjyhtre@gmail.com"/>
    <s v="&gt;50k"/>
    <s v="&gt;151k"/>
    <n v="4"/>
    <s v="26k to 30k"/>
    <s v="Startups (51 to 250 Employees)"/>
    <s v="No"/>
    <s v="8 hours"/>
    <s v="Once in 2 months"/>
    <s v="Supportive Manager, Work that involves my Passion"/>
    <s v="Unclear work with a goal"/>
  </r>
  <r>
    <d v="2023-04-09T14:10:29"/>
    <s v="India"/>
    <n v="442902"/>
    <x v="0"/>
    <x v="2"/>
    <x v="0"/>
    <s v="No"/>
    <s v="No"/>
    <s v="Will NOT work for them"/>
    <n v="1"/>
    <x v="1"/>
    <x v="2"/>
    <x v="3"/>
    <x v="5"/>
    <s v="Unrealistic target-setting manager"/>
    <s v="Work with 2 to 3 people in my team, Work with 5 to 6 people in my team"/>
    <s v="yes"/>
    <s v="No"/>
    <s v="adfgjyhtre@gmail.com"/>
    <s v="&gt;50k"/>
    <s v="&gt;151k"/>
    <n v="4"/>
    <s v="26k to 30k"/>
    <s v="Startups (51 to 250 Employees)"/>
    <s v="No"/>
    <s v="8 hours"/>
    <s v="Once in 2 months"/>
    <s v="Supportive Manager, Work that involves my Passion"/>
    <s v="Unclear work with a goal"/>
  </r>
  <r>
    <d v="2023-04-09T14:10:29"/>
    <s v="India"/>
    <n v="442902"/>
    <x v="0"/>
    <x v="2"/>
    <x v="0"/>
    <s v="No"/>
    <s v="No"/>
    <s v="Will NOT work for them"/>
    <n v="1"/>
    <x v="1"/>
    <x v="2"/>
    <x v="3"/>
    <x v="3"/>
    <s v="Unrealistic target-setting manager"/>
    <s v="Work with 2 to 3 people in my team, Work with 5 to 6 people in my team"/>
    <s v="yes"/>
    <s v="No"/>
    <s v="adfgjyhtre@gmail.com"/>
    <s v="&gt;50k"/>
    <s v="&gt;151k"/>
    <n v="4"/>
    <s v="26k to 30k"/>
    <s v="Startups (51 to 250 Employees)"/>
    <s v="No"/>
    <s v="8 hours"/>
    <s v="Once in 2 months"/>
    <s v="Supportive Manager, Work that involves my Passion"/>
    <s v="Unclear work with a goal"/>
  </r>
  <r>
    <d v="2023-04-09T14:10:29"/>
    <s v="India"/>
    <n v="442902"/>
    <x v="0"/>
    <x v="2"/>
    <x v="0"/>
    <s v="No"/>
    <s v="No"/>
    <s v="Will NOT work for them"/>
    <n v="1"/>
    <x v="1"/>
    <x v="2"/>
    <x v="3"/>
    <x v="12"/>
    <s v="Unrealistic target-setting manager"/>
    <s v="Work with 2 to 3 people in my team, Work with 5 to 6 people in my team"/>
    <s v="yes"/>
    <s v="No"/>
    <s v="adfgjyhtre@gmail.com"/>
    <s v="&gt;50k"/>
    <s v="&gt;151k"/>
    <n v="4"/>
    <s v="26k to 30k"/>
    <s v="Startups (51 to 250 Employees)"/>
    <s v="No"/>
    <s v="8 hours"/>
    <s v="Once in 2 months"/>
    <s v="Supportive Manager, Work that involves my Passion"/>
    <s v="Unclear work with a goal"/>
  </r>
  <r>
    <d v="2023-04-09T14:10:29"/>
    <s v="India"/>
    <n v="442902"/>
    <x v="0"/>
    <x v="2"/>
    <x v="0"/>
    <s v="No"/>
    <s v="No"/>
    <s v="Will NOT work for them"/>
    <n v="1"/>
    <x v="1"/>
    <x v="2"/>
    <x v="1"/>
    <x v="10"/>
    <s v="Unrealistic target-setting manager"/>
    <s v="Work with 2 to 3 people in my team, Work with 5 to 6 people in my team"/>
    <s v="yes"/>
    <s v="No"/>
    <s v="adfgjyhtre@gmail.com"/>
    <s v="&gt;50k"/>
    <s v="&gt;151k"/>
    <n v="4"/>
    <s v="26k to 30k"/>
    <s v="Startups (51 to 250 Employees)"/>
    <s v="No"/>
    <s v="8 hours"/>
    <s v="Once in 2 months"/>
    <s v="Supportive Manager, Work that involves my Passion"/>
    <s v="Unclear work with a goal"/>
  </r>
  <r>
    <d v="2023-04-09T14:10:29"/>
    <s v="India"/>
    <n v="442902"/>
    <x v="0"/>
    <x v="2"/>
    <x v="0"/>
    <s v="No"/>
    <s v="No"/>
    <s v="Will NOT work for them"/>
    <n v="1"/>
    <x v="1"/>
    <x v="2"/>
    <x v="1"/>
    <x v="5"/>
    <s v="Unrealistic target-setting manager"/>
    <s v="Work with 2 to 3 people in my team, Work with 5 to 6 people in my team"/>
    <s v="yes"/>
    <s v="No"/>
    <s v="adfgjyhtre@gmail.com"/>
    <s v="&gt;50k"/>
    <s v="&gt;151k"/>
    <n v="4"/>
    <s v="26k to 30k"/>
    <s v="Startups (51 to 250 Employees)"/>
    <s v="No"/>
    <s v="8 hours"/>
    <s v="Once in 2 months"/>
    <s v="Supportive Manager, Work that involves my Passion"/>
    <s v="Unclear work with a goal"/>
  </r>
  <r>
    <d v="2023-04-09T14:10:29"/>
    <s v="India"/>
    <n v="442902"/>
    <x v="0"/>
    <x v="2"/>
    <x v="0"/>
    <s v="No"/>
    <s v="No"/>
    <s v="Will NOT work for them"/>
    <n v="1"/>
    <x v="1"/>
    <x v="2"/>
    <x v="1"/>
    <x v="3"/>
    <s v="Unrealistic target-setting manager"/>
    <s v="Work with 2 to 3 people in my team, Work with 5 to 6 people in my team"/>
    <s v="yes"/>
    <s v="No"/>
    <s v="adfgjyhtre@gmail.com"/>
    <s v="&gt;50k"/>
    <s v="&gt;151k"/>
    <n v="4"/>
    <s v="26k to 30k"/>
    <s v="Startups (51 to 250 Employees)"/>
    <s v="No"/>
    <s v="8 hours"/>
    <s v="Once in 2 months"/>
    <s v="Supportive Manager, Work that involves my Passion"/>
    <s v="Unclear work with a goal"/>
  </r>
  <r>
    <d v="2023-04-09T14:10:29"/>
    <s v="India"/>
    <n v="442902"/>
    <x v="0"/>
    <x v="2"/>
    <x v="0"/>
    <s v="No"/>
    <s v="No"/>
    <s v="Will NOT work for them"/>
    <n v="1"/>
    <x v="1"/>
    <x v="2"/>
    <x v="1"/>
    <x v="12"/>
    <s v="Unrealistic target-setting manager"/>
    <s v="Work with 2 to 3 people in my team, Work with 5 to 6 people in my team"/>
    <s v="yes"/>
    <s v="No"/>
    <s v="adfgjyhtre@gmail.com"/>
    <s v="&gt;50k"/>
    <s v="&gt;151k"/>
    <n v="4"/>
    <s v="26k to 30k"/>
    <s v="Startups (51 to 250 Employees)"/>
    <s v="No"/>
    <s v="8 hours"/>
    <s v="Once in 2 months"/>
    <s v="Supportive Manager, Work that involves my Passion"/>
    <s v="Unclear work with a goal"/>
  </r>
  <r>
    <d v="2023-04-09T14:15:56"/>
    <s v="India"/>
    <n v="442902"/>
    <x v="1"/>
    <x v="3"/>
    <x v="1"/>
    <s v="maybe"/>
    <s v="Yes"/>
    <s v="Will work for them"/>
    <n v="8"/>
    <x v="1"/>
    <x v="3"/>
    <x v="0"/>
    <x v="1"/>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4:15:56"/>
    <s v="India"/>
    <n v="442902"/>
    <x v="1"/>
    <x v="3"/>
    <x v="1"/>
    <s v="maybe"/>
    <s v="Yes"/>
    <s v="Will work for them"/>
    <n v="8"/>
    <x v="1"/>
    <x v="3"/>
    <x v="0"/>
    <x v="5"/>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4:15:56"/>
    <s v="India"/>
    <n v="442902"/>
    <x v="1"/>
    <x v="3"/>
    <x v="1"/>
    <s v="maybe"/>
    <s v="Yes"/>
    <s v="Will work for them"/>
    <n v="8"/>
    <x v="1"/>
    <x v="3"/>
    <x v="0"/>
    <x v="3"/>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4:15:56"/>
    <s v="India"/>
    <n v="442902"/>
    <x v="1"/>
    <x v="3"/>
    <x v="1"/>
    <s v="maybe"/>
    <s v="Yes"/>
    <s v="Will work for them"/>
    <n v="8"/>
    <x v="1"/>
    <x v="3"/>
    <x v="0"/>
    <x v="9"/>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4:15:56"/>
    <s v="India"/>
    <n v="442902"/>
    <x v="1"/>
    <x v="3"/>
    <x v="1"/>
    <s v="maybe"/>
    <s v="Yes"/>
    <s v="Will work for them"/>
    <n v="8"/>
    <x v="1"/>
    <x v="3"/>
    <x v="1"/>
    <x v="1"/>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4:15:56"/>
    <s v="India"/>
    <n v="442902"/>
    <x v="1"/>
    <x v="3"/>
    <x v="1"/>
    <s v="maybe"/>
    <s v="Yes"/>
    <s v="Will work for them"/>
    <n v="8"/>
    <x v="1"/>
    <x v="3"/>
    <x v="1"/>
    <x v="5"/>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4:15:56"/>
    <s v="India"/>
    <n v="442902"/>
    <x v="1"/>
    <x v="3"/>
    <x v="1"/>
    <s v="maybe"/>
    <s v="Yes"/>
    <s v="Will work for them"/>
    <n v="8"/>
    <x v="1"/>
    <x v="3"/>
    <x v="1"/>
    <x v="3"/>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4:15:56"/>
    <s v="India"/>
    <n v="442902"/>
    <x v="1"/>
    <x v="3"/>
    <x v="1"/>
    <s v="maybe"/>
    <s v="Yes"/>
    <s v="Will work for them"/>
    <n v="8"/>
    <x v="1"/>
    <x v="3"/>
    <x v="1"/>
    <x v="9"/>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4:15:56"/>
    <s v="India"/>
    <n v="442902"/>
    <x v="1"/>
    <x v="3"/>
    <x v="1"/>
    <s v="maybe"/>
    <s v="Yes"/>
    <s v="Will work for them"/>
    <n v="8"/>
    <x v="1"/>
    <x v="3"/>
    <x v="6"/>
    <x v="1"/>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4:15:56"/>
    <s v="India"/>
    <n v="442902"/>
    <x v="1"/>
    <x v="3"/>
    <x v="1"/>
    <s v="maybe"/>
    <s v="Yes"/>
    <s v="Will work for them"/>
    <n v="8"/>
    <x v="1"/>
    <x v="3"/>
    <x v="6"/>
    <x v="5"/>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4:15:56"/>
    <s v="India"/>
    <n v="442902"/>
    <x v="1"/>
    <x v="3"/>
    <x v="1"/>
    <s v="maybe"/>
    <s v="Yes"/>
    <s v="Will work for them"/>
    <n v="8"/>
    <x v="1"/>
    <x v="3"/>
    <x v="6"/>
    <x v="3"/>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4:15:56"/>
    <s v="India"/>
    <n v="442902"/>
    <x v="1"/>
    <x v="3"/>
    <x v="1"/>
    <s v="maybe"/>
    <s v="Yes"/>
    <s v="Will work for them"/>
    <n v="8"/>
    <x v="1"/>
    <x v="3"/>
    <x v="6"/>
    <x v="9"/>
    <s v="Goal-oriented supportive manager"/>
    <s v="Work with 5 to 6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5:15:11"/>
    <s v="India"/>
    <n v="411902"/>
    <x v="0"/>
    <x v="3"/>
    <x v="2"/>
    <s v="No"/>
    <s v="Yes"/>
    <s v="Will work for them"/>
    <n v="5"/>
    <x v="6"/>
    <x v="1"/>
    <x v="4"/>
    <x v="8"/>
    <s v="Goal-setting, supportive manager."/>
    <s v="Work with 5 to 6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9T15:15:11"/>
    <s v="India"/>
    <n v="411902"/>
    <x v="0"/>
    <x v="3"/>
    <x v="2"/>
    <s v="No"/>
    <s v="Yes"/>
    <s v="Will work for them"/>
    <n v="5"/>
    <x v="6"/>
    <x v="1"/>
    <x v="4"/>
    <x v="4"/>
    <s v="Goal-setting, supportive manager."/>
    <s v="Work with 5 to 6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9T15:15:11"/>
    <s v="India"/>
    <n v="411902"/>
    <x v="0"/>
    <x v="3"/>
    <x v="2"/>
    <s v="No"/>
    <s v="Yes"/>
    <s v="Will work for them"/>
    <n v="5"/>
    <x v="6"/>
    <x v="1"/>
    <x v="4"/>
    <x v="5"/>
    <s v="Goal-setting, supportive manager."/>
    <s v="Work with 5 to 6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9T15:15:11"/>
    <s v="India"/>
    <n v="411902"/>
    <x v="0"/>
    <x v="3"/>
    <x v="2"/>
    <s v="No"/>
    <s v="Yes"/>
    <s v="Will work for them"/>
    <n v="5"/>
    <x v="6"/>
    <x v="1"/>
    <x v="4"/>
    <x v="3"/>
    <s v="Goal-setting, supportive manager."/>
    <s v="Work with 5 to 6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9T15:15:11"/>
    <s v="India"/>
    <n v="411902"/>
    <x v="0"/>
    <x v="3"/>
    <x v="2"/>
    <s v="No"/>
    <s v="Yes"/>
    <s v="Will work for them"/>
    <n v="5"/>
    <x v="6"/>
    <x v="1"/>
    <x v="0"/>
    <x v="8"/>
    <s v="Goal-setting, supportive manager."/>
    <s v="Work with 5 to 6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9T15:15:11"/>
    <s v="India"/>
    <n v="411902"/>
    <x v="0"/>
    <x v="3"/>
    <x v="2"/>
    <s v="No"/>
    <s v="Yes"/>
    <s v="Will work for them"/>
    <n v="5"/>
    <x v="6"/>
    <x v="1"/>
    <x v="0"/>
    <x v="4"/>
    <s v="Goal-setting, supportive manager."/>
    <s v="Work with 5 to 6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9T15:15:11"/>
    <s v="India"/>
    <n v="411902"/>
    <x v="0"/>
    <x v="3"/>
    <x v="2"/>
    <s v="No"/>
    <s v="Yes"/>
    <s v="Will work for them"/>
    <n v="5"/>
    <x v="6"/>
    <x v="1"/>
    <x v="0"/>
    <x v="5"/>
    <s v="Goal-setting, supportive manager."/>
    <s v="Work with 5 to 6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9T15:15:11"/>
    <s v="India"/>
    <n v="411902"/>
    <x v="0"/>
    <x v="3"/>
    <x v="2"/>
    <s v="No"/>
    <s v="Yes"/>
    <s v="Will work for them"/>
    <n v="5"/>
    <x v="6"/>
    <x v="1"/>
    <x v="0"/>
    <x v="3"/>
    <s v="Goal-setting, supportive manager."/>
    <s v="Work with 5 to 6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9T15:15:11"/>
    <s v="India"/>
    <n v="411902"/>
    <x v="0"/>
    <x v="3"/>
    <x v="2"/>
    <s v="No"/>
    <s v="Yes"/>
    <s v="Will work for them"/>
    <n v="5"/>
    <x v="6"/>
    <x v="1"/>
    <x v="1"/>
    <x v="8"/>
    <s v="Goal-setting, supportive manager."/>
    <s v="Work with 5 to 6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9T15:15:11"/>
    <s v="India"/>
    <n v="411902"/>
    <x v="0"/>
    <x v="3"/>
    <x v="2"/>
    <s v="No"/>
    <s v="Yes"/>
    <s v="Will work for them"/>
    <n v="5"/>
    <x v="6"/>
    <x v="1"/>
    <x v="1"/>
    <x v="4"/>
    <s v="Goal-setting, supportive manager."/>
    <s v="Work with 5 to 6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9T15:15:11"/>
    <s v="India"/>
    <n v="411902"/>
    <x v="0"/>
    <x v="3"/>
    <x v="2"/>
    <s v="No"/>
    <s v="Yes"/>
    <s v="Will work for them"/>
    <n v="5"/>
    <x v="6"/>
    <x v="1"/>
    <x v="1"/>
    <x v="5"/>
    <s v="Goal-setting, supportive manager."/>
    <s v="Work with 5 to 6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9T15:15:11"/>
    <s v="India"/>
    <n v="411902"/>
    <x v="0"/>
    <x v="3"/>
    <x v="2"/>
    <s v="No"/>
    <s v="Yes"/>
    <s v="Will work for them"/>
    <n v="5"/>
    <x v="6"/>
    <x v="1"/>
    <x v="1"/>
    <x v="3"/>
    <s v="Goal-setting, supportive manager."/>
    <s v="Work with 5 to 6 people in my team"/>
    <s v="no"/>
    <s v="If it is the right company I would try"/>
    <s v="adfgjyhtre@gmail.com"/>
    <s v="&gt;50k"/>
    <s v="&gt;151k"/>
    <n v="4"/>
    <s v="26k to 30k"/>
    <s v="Startups (51 to 250 Employees)"/>
    <s v="No"/>
    <s v="8 hours"/>
    <s v="Once in 2 months"/>
    <s v="Supportive Manager, Work that involves my Passion"/>
    <s v="Unclear work with a goal"/>
  </r>
  <r>
    <d v="2023-04-09T16:35:40"/>
    <s v="India"/>
    <n v="224001"/>
    <x v="0"/>
    <x v="2"/>
    <x v="0"/>
    <s v="yes"/>
    <s v="Yes"/>
    <s v="Will work for them"/>
    <n v="5"/>
    <x v="1"/>
    <x v="1"/>
    <x v="4"/>
    <x v="10"/>
    <s v="Goal-setting,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6:35:40"/>
    <s v="India"/>
    <n v="224001"/>
    <x v="0"/>
    <x v="2"/>
    <x v="0"/>
    <s v="yes"/>
    <s v="Yes"/>
    <s v="Will work for them"/>
    <n v="5"/>
    <x v="1"/>
    <x v="1"/>
    <x v="4"/>
    <x v="1"/>
    <s v="Goal-setting,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6:35:40"/>
    <s v="India"/>
    <n v="224001"/>
    <x v="0"/>
    <x v="2"/>
    <x v="0"/>
    <s v="yes"/>
    <s v="Yes"/>
    <s v="Will work for them"/>
    <n v="5"/>
    <x v="1"/>
    <x v="1"/>
    <x v="4"/>
    <x v="2"/>
    <s v="Goal-setting,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6:35:40"/>
    <s v="India"/>
    <n v="224001"/>
    <x v="0"/>
    <x v="2"/>
    <x v="0"/>
    <s v="yes"/>
    <s v="Yes"/>
    <s v="Will work for them"/>
    <n v="5"/>
    <x v="1"/>
    <x v="1"/>
    <x v="4"/>
    <x v="12"/>
    <s v="Goal-setting,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6:35:40"/>
    <s v="India"/>
    <n v="224001"/>
    <x v="0"/>
    <x v="2"/>
    <x v="0"/>
    <s v="yes"/>
    <s v="Yes"/>
    <s v="Will work for them"/>
    <n v="5"/>
    <x v="1"/>
    <x v="1"/>
    <x v="0"/>
    <x v="10"/>
    <s v="Goal-setting,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6:35:40"/>
    <s v="India"/>
    <n v="224001"/>
    <x v="0"/>
    <x v="2"/>
    <x v="0"/>
    <s v="yes"/>
    <s v="Yes"/>
    <s v="Will work for them"/>
    <n v="5"/>
    <x v="1"/>
    <x v="1"/>
    <x v="0"/>
    <x v="1"/>
    <s v="Goal-setting,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6:35:40"/>
    <s v="India"/>
    <n v="224001"/>
    <x v="0"/>
    <x v="2"/>
    <x v="0"/>
    <s v="yes"/>
    <s v="Yes"/>
    <s v="Will work for them"/>
    <n v="5"/>
    <x v="1"/>
    <x v="1"/>
    <x v="0"/>
    <x v="2"/>
    <s v="Goal-setting,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6:35:40"/>
    <s v="India"/>
    <n v="224001"/>
    <x v="0"/>
    <x v="2"/>
    <x v="0"/>
    <s v="yes"/>
    <s v="Yes"/>
    <s v="Will work for them"/>
    <n v="5"/>
    <x v="1"/>
    <x v="1"/>
    <x v="0"/>
    <x v="12"/>
    <s v="Goal-setting,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6:35:40"/>
    <s v="India"/>
    <n v="224001"/>
    <x v="0"/>
    <x v="2"/>
    <x v="0"/>
    <s v="yes"/>
    <s v="Yes"/>
    <s v="Will work for them"/>
    <n v="5"/>
    <x v="1"/>
    <x v="1"/>
    <x v="3"/>
    <x v="10"/>
    <s v="Goal-setting,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6:35:40"/>
    <s v="India"/>
    <n v="224001"/>
    <x v="0"/>
    <x v="2"/>
    <x v="0"/>
    <s v="yes"/>
    <s v="Yes"/>
    <s v="Will work for them"/>
    <n v="5"/>
    <x v="1"/>
    <x v="1"/>
    <x v="3"/>
    <x v="1"/>
    <s v="Goal-setting,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6:35:40"/>
    <s v="India"/>
    <n v="224001"/>
    <x v="0"/>
    <x v="2"/>
    <x v="0"/>
    <s v="yes"/>
    <s v="Yes"/>
    <s v="Will work for them"/>
    <n v="5"/>
    <x v="1"/>
    <x v="1"/>
    <x v="3"/>
    <x v="2"/>
    <s v="Goal-setting,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6:35:40"/>
    <s v="India"/>
    <n v="224001"/>
    <x v="0"/>
    <x v="2"/>
    <x v="0"/>
    <s v="yes"/>
    <s v="Yes"/>
    <s v="Will work for them"/>
    <n v="5"/>
    <x v="1"/>
    <x v="1"/>
    <x v="3"/>
    <x v="12"/>
    <s v="Goal-setting, supportive manager."/>
    <s v="Work with 2 to 3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6:37:45"/>
    <s v="India"/>
    <n v="201009"/>
    <x v="1"/>
    <x v="2"/>
    <x v="0"/>
    <s v="yes"/>
    <s v="No"/>
    <s v="Will work for them"/>
    <n v="10"/>
    <x v="3"/>
    <x v="2"/>
    <x v="4"/>
    <x v="8"/>
    <s v="Clear, concise communication."/>
    <s v="Work with more than 10 people in my team"/>
    <s v="yes"/>
    <s v="yes"/>
    <s v="adfgjyhtre@gmail.com"/>
    <s v="&gt;50k"/>
    <s v="71k to 90k"/>
    <n v="4"/>
    <s v="26k to 30k"/>
    <s v="Startups (51 to 250 Employees)"/>
    <s v="No"/>
    <s v="8 hours"/>
    <s v="Once in 2 months"/>
    <s v="Supportive Manager, Work that involves my Passion"/>
    <s v="Unclear work with a goal"/>
  </r>
  <r>
    <d v="2023-04-09T16:37:45"/>
    <s v="India"/>
    <n v="201009"/>
    <x v="1"/>
    <x v="2"/>
    <x v="0"/>
    <s v="yes"/>
    <s v="No"/>
    <s v="Will work for them"/>
    <n v="10"/>
    <x v="3"/>
    <x v="2"/>
    <x v="4"/>
    <x v="10"/>
    <s v="Clear, concise communication."/>
    <s v="Work with more than 10 people in my team"/>
    <s v="yes"/>
    <s v="yes"/>
    <s v="adfgjyhtre@gmail.com"/>
    <s v="&gt;50k"/>
    <s v="71k to 90k"/>
    <n v="4"/>
    <s v="26k to 30k"/>
    <s v="Startups (51 to 250 Employees)"/>
    <s v="No"/>
    <s v="8 hours"/>
    <s v="Once in 2 months"/>
    <s v="Supportive Manager, Work that involves my Passion"/>
    <s v="Unclear work with a goal"/>
  </r>
  <r>
    <d v="2023-04-09T16:37:45"/>
    <s v="India"/>
    <n v="201009"/>
    <x v="1"/>
    <x v="2"/>
    <x v="0"/>
    <s v="yes"/>
    <s v="No"/>
    <s v="Will work for them"/>
    <n v="10"/>
    <x v="3"/>
    <x v="2"/>
    <x v="4"/>
    <x v="0"/>
    <s v="Clear, concise communication."/>
    <s v="Work with more than 10 people in my team"/>
    <s v="yes"/>
    <s v="yes"/>
    <s v="adfgjyhtre@gmail.com"/>
    <s v="&gt;50k"/>
    <s v="71k to 90k"/>
    <n v="4"/>
    <s v="26k to 30k"/>
    <s v="Startups (51 to 250 Employees)"/>
    <s v="No"/>
    <s v="8 hours"/>
    <s v="Once in 2 months"/>
    <s v="Supportive Manager, Work that involves my Passion"/>
    <s v="Unclear work with a goal"/>
  </r>
  <r>
    <d v="2023-04-09T16:37:45"/>
    <s v="India"/>
    <n v="201009"/>
    <x v="1"/>
    <x v="2"/>
    <x v="0"/>
    <s v="yes"/>
    <s v="No"/>
    <s v="Will work for them"/>
    <n v="10"/>
    <x v="3"/>
    <x v="2"/>
    <x v="4"/>
    <x v="4"/>
    <s v="Clear, concise communication."/>
    <s v="Work with more than 10 people in my team"/>
    <s v="yes"/>
    <s v="yes"/>
    <s v="adfgjyhtre@gmail.com"/>
    <s v="&gt;50k"/>
    <s v="71k to 90k"/>
    <n v="4"/>
    <s v="26k to 30k"/>
    <s v="Startups (51 to 250 Employees)"/>
    <s v="No"/>
    <s v="8 hours"/>
    <s v="Once in 2 months"/>
    <s v="Supportive Manager, Work that involves my Passion"/>
    <s v="Unclear work with a goal"/>
  </r>
  <r>
    <d v="2023-04-09T16:37:45"/>
    <s v="India"/>
    <n v="201009"/>
    <x v="1"/>
    <x v="2"/>
    <x v="0"/>
    <s v="yes"/>
    <s v="No"/>
    <s v="Will work for them"/>
    <n v="10"/>
    <x v="3"/>
    <x v="2"/>
    <x v="0"/>
    <x v="8"/>
    <s v="Clear, concise communication."/>
    <s v="Work with more than 10 people in my team"/>
    <s v="yes"/>
    <s v="yes"/>
    <s v="adfgjyhtre@gmail.com"/>
    <s v="&gt;50k"/>
    <s v="71k to 90k"/>
    <n v="4"/>
    <s v="26k to 30k"/>
    <s v="Startups (51 to 250 Employees)"/>
    <s v="No"/>
    <s v="8 hours"/>
    <s v="Once in 2 months"/>
    <s v="Supportive Manager, Work that involves my Passion"/>
    <s v="Unclear work with a goal"/>
  </r>
  <r>
    <d v="2023-04-09T16:37:45"/>
    <s v="India"/>
    <n v="201009"/>
    <x v="1"/>
    <x v="2"/>
    <x v="0"/>
    <s v="yes"/>
    <s v="No"/>
    <s v="Will work for them"/>
    <n v="10"/>
    <x v="3"/>
    <x v="2"/>
    <x v="0"/>
    <x v="10"/>
    <s v="Clear, concise communication."/>
    <s v="Work with more than 10 people in my team"/>
    <s v="yes"/>
    <s v="yes"/>
    <s v="adfgjyhtre@gmail.com"/>
    <s v="&gt;50k"/>
    <s v="71k to 90k"/>
    <n v="4"/>
    <s v="26k to 30k"/>
    <s v="Startups (51 to 250 Employees)"/>
    <s v="No"/>
    <s v="8 hours"/>
    <s v="Once in 2 months"/>
    <s v="Supportive Manager, Work that involves my Passion"/>
    <s v="Unclear work with a goal"/>
  </r>
  <r>
    <d v="2023-04-09T16:37:45"/>
    <s v="India"/>
    <n v="201009"/>
    <x v="1"/>
    <x v="2"/>
    <x v="0"/>
    <s v="yes"/>
    <s v="No"/>
    <s v="Will work for them"/>
    <n v="10"/>
    <x v="3"/>
    <x v="2"/>
    <x v="0"/>
    <x v="0"/>
    <s v="Clear, concise communication."/>
    <s v="Work with more than 10 people in my team"/>
    <s v="yes"/>
    <s v="yes"/>
    <s v="adfgjyhtre@gmail.com"/>
    <s v="&gt;50k"/>
    <s v="71k to 90k"/>
    <n v="4"/>
    <s v="26k to 30k"/>
    <s v="Startups (51 to 250 Employees)"/>
    <s v="No"/>
    <s v="8 hours"/>
    <s v="Once in 2 months"/>
    <s v="Supportive Manager, Work that involves my Passion"/>
    <s v="Unclear work with a goal"/>
  </r>
  <r>
    <d v="2023-04-09T16:37:45"/>
    <s v="India"/>
    <n v="201009"/>
    <x v="1"/>
    <x v="2"/>
    <x v="0"/>
    <s v="yes"/>
    <s v="No"/>
    <s v="Will work for them"/>
    <n v="10"/>
    <x v="3"/>
    <x v="2"/>
    <x v="0"/>
    <x v="4"/>
    <s v="Clear, concise communication."/>
    <s v="Work with more than 10 people in my team"/>
    <s v="yes"/>
    <s v="yes"/>
    <s v="adfgjyhtre@gmail.com"/>
    <s v="&gt;50k"/>
    <s v="71k to 90k"/>
    <n v="4"/>
    <s v="26k to 30k"/>
    <s v="Startups (51 to 250 Employees)"/>
    <s v="No"/>
    <s v="8 hours"/>
    <s v="Once in 2 months"/>
    <s v="Supportive Manager, Work that involves my Passion"/>
    <s v="Unclear work with a goal"/>
  </r>
  <r>
    <d v="2023-04-09T16:37:45"/>
    <s v="India"/>
    <n v="201009"/>
    <x v="1"/>
    <x v="2"/>
    <x v="0"/>
    <s v="yes"/>
    <s v="No"/>
    <s v="Will work for them"/>
    <n v="10"/>
    <x v="3"/>
    <x v="2"/>
    <x v="3"/>
    <x v="8"/>
    <s v="Clear, concise communication."/>
    <s v="Work with more than 10 people in my team"/>
    <s v="yes"/>
    <s v="yes"/>
    <s v="adfgjyhtre@gmail.com"/>
    <s v="&gt;50k"/>
    <s v="71k to 90k"/>
    <n v="4"/>
    <s v="26k to 30k"/>
    <s v="Startups (51 to 250 Employees)"/>
    <s v="No"/>
    <s v="8 hours"/>
    <s v="Once in 2 months"/>
    <s v="Supportive Manager, Work that involves my Passion"/>
    <s v="Unclear work with a goal"/>
  </r>
  <r>
    <d v="2023-04-09T16:37:45"/>
    <s v="India"/>
    <n v="201009"/>
    <x v="1"/>
    <x v="2"/>
    <x v="0"/>
    <s v="yes"/>
    <s v="No"/>
    <s v="Will work for them"/>
    <n v="10"/>
    <x v="3"/>
    <x v="2"/>
    <x v="3"/>
    <x v="10"/>
    <s v="Clear, concise communication."/>
    <s v="Work with more than 10 people in my team"/>
    <s v="yes"/>
    <s v="yes"/>
    <s v="adfgjyhtre@gmail.com"/>
    <s v="&gt;50k"/>
    <s v="71k to 90k"/>
    <n v="4"/>
    <s v="26k to 30k"/>
    <s v="Startups (51 to 250 Employees)"/>
    <s v="No"/>
    <s v="8 hours"/>
    <s v="Once in 2 months"/>
    <s v="Supportive Manager, Work that involves my Passion"/>
    <s v="Unclear work with a goal"/>
  </r>
  <r>
    <d v="2023-04-09T16:37:45"/>
    <s v="India"/>
    <n v="201009"/>
    <x v="1"/>
    <x v="2"/>
    <x v="0"/>
    <s v="yes"/>
    <s v="No"/>
    <s v="Will work for them"/>
    <n v="10"/>
    <x v="3"/>
    <x v="2"/>
    <x v="3"/>
    <x v="0"/>
    <s v="Clear, concise communication."/>
    <s v="Work with more than 10 people in my team"/>
    <s v="yes"/>
    <s v="yes"/>
    <s v="adfgjyhtre@gmail.com"/>
    <s v="&gt;50k"/>
    <s v="71k to 90k"/>
    <n v="4"/>
    <s v="26k to 30k"/>
    <s v="Startups (51 to 250 Employees)"/>
    <s v="No"/>
    <s v="8 hours"/>
    <s v="Once in 2 months"/>
    <s v="Supportive Manager, Work that involves my Passion"/>
    <s v="Unclear work with a goal"/>
  </r>
  <r>
    <d v="2023-04-09T16:37:45"/>
    <s v="India"/>
    <n v="201009"/>
    <x v="1"/>
    <x v="2"/>
    <x v="0"/>
    <s v="yes"/>
    <s v="No"/>
    <s v="Will work for them"/>
    <n v="10"/>
    <x v="3"/>
    <x v="2"/>
    <x v="3"/>
    <x v="4"/>
    <s v="Clear, concise communication."/>
    <s v="Work with more than 10 people in my team"/>
    <s v="yes"/>
    <s v="yes"/>
    <s v="adfgjyhtre@gmail.com"/>
    <s v="&gt;50k"/>
    <s v="71k to 90k"/>
    <n v="4"/>
    <s v="26k to 30k"/>
    <s v="Startups (51 to 250 Employees)"/>
    <s v="No"/>
    <s v="8 hours"/>
    <s v="Once in 2 months"/>
    <s v="Supportive Manager, Work that involves my Passion"/>
    <s v="Unclear work with a goal"/>
  </r>
  <r>
    <d v="2023-04-09T16:38:11"/>
    <s v="India"/>
    <n v="224001"/>
    <x v="1"/>
    <x v="4"/>
    <x v="0"/>
    <s v="yes"/>
    <s v="No"/>
    <s v="Will work for them"/>
    <n v="3"/>
    <x v="3"/>
    <x v="2"/>
    <x v="4"/>
    <x v="0"/>
    <s v="Target-driven, accountability-focused manager"/>
    <s v="Work with 2 to 3 people in my team, 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9T16:38:11"/>
    <s v="India"/>
    <n v="224001"/>
    <x v="1"/>
    <x v="4"/>
    <x v="0"/>
    <s v="yes"/>
    <s v="No"/>
    <s v="Will work for them"/>
    <n v="3"/>
    <x v="3"/>
    <x v="2"/>
    <x v="4"/>
    <x v="4"/>
    <s v="Target-driven, accountability-focused manager"/>
    <s v="Work with 2 to 3 people in my team, 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9T16:38:11"/>
    <s v="India"/>
    <n v="224001"/>
    <x v="1"/>
    <x v="4"/>
    <x v="0"/>
    <s v="yes"/>
    <s v="No"/>
    <s v="Will work for them"/>
    <n v="3"/>
    <x v="3"/>
    <x v="2"/>
    <x v="4"/>
    <x v="1"/>
    <s v="Target-driven, accountability-focused manager"/>
    <s v="Work with 2 to 3 people in my team, 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9T16:38:11"/>
    <s v="India"/>
    <n v="224001"/>
    <x v="1"/>
    <x v="4"/>
    <x v="0"/>
    <s v="yes"/>
    <s v="No"/>
    <s v="Will work for them"/>
    <n v="3"/>
    <x v="3"/>
    <x v="2"/>
    <x v="4"/>
    <x v="11"/>
    <s v="Target-driven, accountability-focused manager"/>
    <s v="Work with 2 to 3 people in my team, 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9T16:38:11"/>
    <s v="India"/>
    <n v="224001"/>
    <x v="1"/>
    <x v="4"/>
    <x v="0"/>
    <s v="yes"/>
    <s v="No"/>
    <s v="Will work for them"/>
    <n v="3"/>
    <x v="3"/>
    <x v="2"/>
    <x v="1"/>
    <x v="0"/>
    <s v="Target-driven, accountability-focused manager"/>
    <s v="Work with 2 to 3 people in my team, 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9T16:38:11"/>
    <s v="India"/>
    <n v="224001"/>
    <x v="1"/>
    <x v="4"/>
    <x v="0"/>
    <s v="yes"/>
    <s v="No"/>
    <s v="Will work for them"/>
    <n v="3"/>
    <x v="3"/>
    <x v="2"/>
    <x v="1"/>
    <x v="4"/>
    <s v="Target-driven, accountability-focused manager"/>
    <s v="Work with 2 to 3 people in my team, 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9T16:38:11"/>
    <s v="India"/>
    <n v="224001"/>
    <x v="1"/>
    <x v="4"/>
    <x v="0"/>
    <s v="yes"/>
    <s v="No"/>
    <s v="Will work for them"/>
    <n v="3"/>
    <x v="3"/>
    <x v="2"/>
    <x v="1"/>
    <x v="1"/>
    <s v="Target-driven, accountability-focused manager"/>
    <s v="Work with 2 to 3 people in my team, 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9T16:38:11"/>
    <s v="India"/>
    <n v="224001"/>
    <x v="1"/>
    <x v="4"/>
    <x v="0"/>
    <s v="yes"/>
    <s v="No"/>
    <s v="Will work for them"/>
    <n v="3"/>
    <x v="3"/>
    <x v="2"/>
    <x v="1"/>
    <x v="11"/>
    <s v="Target-driven, accountability-focused manager"/>
    <s v="Work with 2 to 3 people in my team, 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9T16:38:11"/>
    <s v="India"/>
    <n v="224001"/>
    <x v="1"/>
    <x v="4"/>
    <x v="0"/>
    <s v="yes"/>
    <s v="No"/>
    <s v="Will work for them"/>
    <n v="3"/>
    <x v="3"/>
    <x v="2"/>
    <x v="6"/>
    <x v="0"/>
    <s v="Target-driven, accountability-focused manager"/>
    <s v="Work with 2 to 3 people in my team, 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9T16:38:11"/>
    <s v="India"/>
    <n v="224001"/>
    <x v="1"/>
    <x v="4"/>
    <x v="0"/>
    <s v="yes"/>
    <s v="No"/>
    <s v="Will work for them"/>
    <n v="3"/>
    <x v="3"/>
    <x v="2"/>
    <x v="6"/>
    <x v="4"/>
    <s v="Target-driven, accountability-focused manager"/>
    <s v="Work with 2 to 3 people in my team, 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9T16:38:11"/>
    <s v="India"/>
    <n v="224001"/>
    <x v="1"/>
    <x v="4"/>
    <x v="0"/>
    <s v="yes"/>
    <s v="No"/>
    <s v="Will work for them"/>
    <n v="3"/>
    <x v="3"/>
    <x v="2"/>
    <x v="6"/>
    <x v="1"/>
    <s v="Target-driven, accountability-focused manager"/>
    <s v="Work with 2 to 3 people in my team, 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9T16:38:11"/>
    <s v="India"/>
    <n v="224001"/>
    <x v="1"/>
    <x v="4"/>
    <x v="0"/>
    <s v="yes"/>
    <s v="No"/>
    <s v="Will work for them"/>
    <n v="3"/>
    <x v="3"/>
    <x v="2"/>
    <x v="6"/>
    <x v="11"/>
    <s v="Target-driven, accountability-focused manager"/>
    <s v="Work with 2 to 3 people in my team, Work with 5 to 6 people in my team"/>
    <s v="yes"/>
    <s v="If it is the right company I would try"/>
    <s v="adfgjyhtre@gmail.com"/>
    <s v="31k to 40k"/>
    <s v="71k to 90k"/>
    <n v="4"/>
    <s v="26k to 30k"/>
    <s v="Startups (51 to 250 Employees)"/>
    <s v="No"/>
    <s v="8 hours"/>
    <s v="Once in 2 months"/>
    <s v="Supportive Manager, Work that involves my Passion"/>
    <s v="Unclear work with a goal"/>
  </r>
  <r>
    <d v="2023-04-09T16:40:09"/>
    <s v="India"/>
    <n v="122002"/>
    <x v="0"/>
    <x v="2"/>
    <x v="0"/>
    <s v="maybe"/>
    <s v="No"/>
    <s v="Will NOT work for them"/>
    <n v="3"/>
    <x v="5"/>
    <x v="1"/>
    <x v="4"/>
    <x v="0"/>
    <s v="Goal-oriented supportive manager"/>
    <s v="Work with 7 to 10 or more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6:40:09"/>
    <s v="India"/>
    <n v="122002"/>
    <x v="0"/>
    <x v="2"/>
    <x v="0"/>
    <s v="maybe"/>
    <s v="No"/>
    <s v="Will NOT work for them"/>
    <n v="3"/>
    <x v="5"/>
    <x v="1"/>
    <x v="4"/>
    <x v="1"/>
    <s v="Goal-oriented supportive manager"/>
    <s v="Work with 7 to 10 or more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6:40:09"/>
    <s v="India"/>
    <n v="122002"/>
    <x v="0"/>
    <x v="2"/>
    <x v="0"/>
    <s v="maybe"/>
    <s v="No"/>
    <s v="Will NOT work for them"/>
    <n v="3"/>
    <x v="5"/>
    <x v="1"/>
    <x v="4"/>
    <x v="3"/>
    <s v="Goal-oriented supportive manager"/>
    <s v="Work with 7 to 10 or more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6:40:09"/>
    <s v="India"/>
    <n v="122002"/>
    <x v="0"/>
    <x v="2"/>
    <x v="0"/>
    <s v="maybe"/>
    <s v="No"/>
    <s v="Will NOT work for them"/>
    <n v="3"/>
    <x v="5"/>
    <x v="1"/>
    <x v="4"/>
    <x v="11"/>
    <s v="Goal-oriented supportive manager"/>
    <s v="Work with 7 to 10 or more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6:40:09"/>
    <s v="India"/>
    <n v="122002"/>
    <x v="0"/>
    <x v="2"/>
    <x v="0"/>
    <s v="maybe"/>
    <s v="No"/>
    <s v="Will NOT work for them"/>
    <n v="3"/>
    <x v="5"/>
    <x v="1"/>
    <x v="0"/>
    <x v="0"/>
    <s v="Goal-oriented supportive manager"/>
    <s v="Work with 7 to 10 or more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6:40:09"/>
    <s v="India"/>
    <n v="122002"/>
    <x v="0"/>
    <x v="2"/>
    <x v="0"/>
    <s v="maybe"/>
    <s v="No"/>
    <s v="Will NOT work for them"/>
    <n v="3"/>
    <x v="5"/>
    <x v="1"/>
    <x v="0"/>
    <x v="1"/>
    <s v="Goal-oriented supportive manager"/>
    <s v="Work with 7 to 10 or more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6:40:09"/>
    <s v="India"/>
    <n v="122002"/>
    <x v="0"/>
    <x v="2"/>
    <x v="0"/>
    <s v="maybe"/>
    <s v="No"/>
    <s v="Will NOT work for them"/>
    <n v="3"/>
    <x v="5"/>
    <x v="1"/>
    <x v="0"/>
    <x v="3"/>
    <s v="Goal-oriented supportive manager"/>
    <s v="Work with 7 to 10 or more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6:40:09"/>
    <s v="India"/>
    <n v="122002"/>
    <x v="0"/>
    <x v="2"/>
    <x v="0"/>
    <s v="maybe"/>
    <s v="No"/>
    <s v="Will NOT work for them"/>
    <n v="3"/>
    <x v="5"/>
    <x v="1"/>
    <x v="0"/>
    <x v="11"/>
    <s v="Goal-oriented supportive manager"/>
    <s v="Work with 7 to 10 or more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6:40:09"/>
    <s v="India"/>
    <n v="122002"/>
    <x v="0"/>
    <x v="2"/>
    <x v="0"/>
    <s v="maybe"/>
    <s v="No"/>
    <s v="Will NOT work for them"/>
    <n v="3"/>
    <x v="5"/>
    <x v="1"/>
    <x v="3"/>
    <x v="0"/>
    <s v="Goal-oriented supportive manager"/>
    <s v="Work with 7 to 10 or more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6:40:09"/>
    <s v="India"/>
    <n v="122002"/>
    <x v="0"/>
    <x v="2"/>
    <x v="0"/>
    <s v="maybe"/>
    <s v="No"/>
    <s v="Will NOT work for them"/>
    <n v="3"/>
    <x v="5"/>
    <x v="1"/>
    <x v="3"/>
    <x v="1"/>
    <s v="Goal-oriented supportive manager"/>
    <s v="Work with 7 to 10 or more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6:40:09"/>
    <s v="India"/>
    <n v="122002"/>
    <x v="0"/>
    <x v="2"/>
    <x v="0"/>
    <s v="maybe"/>
    <s v="No"/>
    <s v="Will NOT work for them"/>
    <n v="3"/>
    <x v="5"/>
    <x v="1"/>
    <x v="3"/>
    <x v="3"/>
    <s v="Goal-oriented supportive manager"/>
    <s v="Work with 7 to 10 or more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6:40:09"/>
    <s v="India"/>
    <n v="122002"/>
    <x v="0"/>
    <x v="2"/>
    <x v="0"/>
    <s v="maybe"/>
    <s v="No"/>
    <s v="Will NOT work for them"/>
    <n v="3"/>
    <x v="5"/>
    <x v="1"/>
    <x v="3"/>
    <x v="11"/>
    <s v="Goal-oriented supportive manager"/>
    <s v="Work with 7 to 10 or more people in my team"/>
    <s v="yes"/>
    <s v="If it is the right company I would try"/>
    <s v="adfgjyhtre@gmail.com"/>
    <s v="&gt;50k"/>
    <s v="91k to 110k"/>
    <n v="4"/>
    <s v="26k to 30k"/>
    <s v="Startups (51 to 250 Employees)"/>
    <s v="No"/>
    <s v="8 hours"/>
    <s v="Once in 2 months"/>
    <s v="Supportive Manager, Work that involves my Passion"/>
    <s v="Unclear work with a goal"/>
  </r>
  <r>
    <d v="2023-04-09T16:42:39"/>
    <s v="India"/>
    <n v="201310"/>
    <x v="0"/>
    <x v="0"/>
    <x v="1"/>
    <s v="yes"/>
    <s v="No"/>
    <s v="Will NOT work for them"/>
    <n v="5"/>
    <x v="1"/>
    <x v="0"/>
    <x v="4"/>
    <x v="8"/>
    <s v="Goal-oriented supportive manager"/>
    <s v="Work with 7 to 10 or more people in my team"/>
    <s v="no"/>
    <s v="If it is the right company I would try"/>
    <s v="adfgjyhtre@gmail.com"/>
    <s v="41k to 50k"/>
    <s v="131k to 150k"/>
    <n v="4"/>
    <s v="26k to 30k"/>
    <s v="Startups (51 to 250 Employees)"/>
    <s v="No"/>
    <s v="8 hours"/>
    <s v="Once in 2 months"/>
    <s v="Supportive Manager, Work that involves my Passion"/>
    <s v="Unclear work with a goal"/>
  </r>
  <r>
    <d v="2023-04-09T16:42:39"/>
    <s v="India"/>
    <n v="201310"/>
    <x v="0"/>
    <x v="0"/>
    <x v="1"/>
    <s v="yes"/>
    <s v="No"/>
    <s v="Will NOT work for them"/>
    <n v="5"/>
    <x v="1"/>
    <x v="0"/>
    <x v="4"/>
    <x v="4"/>
    <s v="Goal-oriented supportive manager"/>
    <s v="Work with 7 to 10 or more people in my team"/>
    <s v="no"/>
    <s v="If it is the right company I would try"/>
    <s v="adfgjyhtre@gmail.com"/>
    <s v="41k to 50k"/>
    <s v="131k to 150k"/>
    <n v="4"/>
    <s v="26k to 30k"/>
    <s v="Startups (51 to 250 Employees)"/>
    <s v="No"/>
    <s v="8 hours"/>
    <s v="Once in 2 months"/>
    <s v="Supportive Manager, Work that involves my Passion"/>
    <s v="Unclear work with a goal"/>
  </r>
  <r>
    <d v="2023-04-09T16:42:39"/>
    <s v="India"/>
    <n v="201310"/>
    <x v="0"/>
    <x v="0"/>
    <x v="1"/>
    <s v="yes"/>
    <s v="No"/>
    <s v="Will NOT work for them"/>
    <n v="5"/>
    <x v="1"/>
    <x v="0"/>
    <x v="4"/>
    <x v="5"/>
    <s v="Goal-oriented supportive manager"/>
    <s v="Work with 7 to 10 or more people in my team"/>
    <s v="no"/>
    <s v="If it is the right company I would try"/>
    <s v="adfgjyhtre@gmail.com"/>
    <s v="41k to 50k"/>
    <s v="131k to 150k"/>
    <n v="4"/>
    <s v="26k to 30k"/>
    <s v="Startups (51 to 250 Employees)"/>
    <s v="No"/>
    <s v="8 hours"/>
    <s v="Once in 2 months"/>
    <s v="Supportive Manager, Work that involves my Passion"/>
    <s v="Unclear work with a goal"/>
  </r>
  <r>
    <d v="2023-04-09T16:42:39"/>
    <s v="India"/>
    <n v="201310"/>
    <x v="0"/>
    <x v="0"/>
    <x v="1"/>
    <s v="yes"/>
    <s v="No"/>
    <s v="Will NOT work for them"/>
    <n v="5"/>
    <x v="1"/>
    <x v="0"/>
    <x v="4"/>
    <x v="11"/>
    <s v="Goal-oriented supportive manager"/>
    <s v="Work with 7 to 10 or more people in my team"/>
    <s v="no"/>
    <s v="If it is the right company I would try"/>
    <s v="adfgjyhtre@gmail.com"/>
    <s v="41k to 50k"/>
    <s v="131k to 150k"/>
    <n v="4"/>
    <s v="26k to 30k"/>
    <s v="Startups (51 to 250 Employees)"/>
    <s v="No"/>
    <s v="8 hours"/>
    <s v="Once in 2 months"/>
    <s v="Supportive Manager, Work that involves my Passion"/>
    <s v="Unclear work with a goal"/>
  </r>
  <r>
    <d v="2023-04-09T16:42:39"/>
    <s v="India"/>
    <n v="201310"/>
    <x v="0"/>
    <x v="0"/>
    <x v="1"/>
    <s v="yes"/>
    <s v="No"/>
    <s v="Will NOT work for them"/>
    <n v="5"/>
    <x v="1"/>
    <x v="0"/>
    <x v="0"/>
    <x v="8"/>
    <s v="Goal-oriented supportive manager"/>
    <s v="Work with 7 to 10 or more people in my team"/>
    <s v="no"/>
    <s v="If it is the right company I would try"/>
    <s v="adfgjyhtre@gmail.com"/>
    <s v="41k to 50k"/>
    <s v="131k to 150k"/>
    <n v="4"/>
    <s v="26k to 30k"/>
    <s v="Startups (51 to 250 Employees)"/>
    <s v="No"/>
    <s v="8 hours"/>
    <s v="Once in 2 months"/>
    <s v="Supportive Manager, Work that involves my Passion"/>
    <s v="Unclear work with a goal"/>
  </r>
  <r>
    <d v="2023-04-09T16:42:39"/>
    <s v="India"/>
    <n v="201310"/>
    <x v="0"/>
    <x v="0"/>
    <x v="1"/>
    <s v="yes"/>
    <s v="No"/>
    <s v="Will NOT work for them"/>
    <n v="5"/>
    <x v="1"/>
    <x v="0"/>
    <x v="0"/>
    <x v="4"/>
    <s v="Goal-oriented supportive manager"/>
    <s v="Work with 7 to 10 or more people in my team"/>
    <s v="no"/>
    <s v="If it is the right company I would try"/>
    <s v="adfgjyhtre@gmail.com"/>
    <s v="41k to 50k"/>
    <s v="131k to 150k"/>
    <n v="4"/>
    <s v="26k to 30k"/>
    <s v="Startups (51 to 250 Employees)"/>
    <s v="No"/>
    <s v="8 hours"/>
    <s v="Once in 2 months"/>
    <s v="Supportive Manager, Work that involves my Passion"/>
    <s v="Unclear work with a goal"/>
  </r>
  <r>
    <d v="2023-04-09T16:42:39"/>
    <s v="India"/>
    <n v="201310"/>
    <x v="0"/>
    <x v="0"/>
    <x v="1"/>
    <s v="yes"/>
    <s v="No"/>
    <s v="Will NOT work for them"/>
    <n v="5"/>
    <x v="1"/>
    <x v="0"/>
    <x v="0"/>
    <x v="5"/>
    <s v="Goal-oriented supportive manager"/>
    <s v="Work with 7 to 10 or more people in my team"/>
    <s v="no"/>
    <s v="If it is the right company I would try"/>
    <s v="adfgjyhtre@gmail.com"/>
    <s v="41k to 50k"/>
    <s v="131k to 150k"/>
    <n v="4"/>
    <s v="26k to 30k"/>
    <s v="Startups (51 to 250 Employees)"/>
    <s v="No"/>
    <s v="8 hours"/>
    <s v="Once in 2 months"/>
    <s v="Supportive Manager, Work that involves my Passion"/>
    <s v="Unclear work with a goal"/>
  </r>
  <r>
    <d v="2023-04-09T16:42:39"/>
    <s v="India"/>
    <n v="201310"/>
    <x v="0"/>
    <x v="0"/>
    <x v="1"/>
    <s v="yes"/>
    <s v="No"/>
    <s v="Will NOT work for them"/>
    <n v="5"/>
    <x v="1"/>
    <x v="0"/>
    <x v="0"/>
    <x v="11"/>
    <s v="Goal-oriented supportive manager"/>
    <s v="Work with 7 to 10 or more people in my team"/>
    <s v="no"/>
    <s v="If it is the right company I would try"/>
    <s v="adfgjyhtre@gmail.com"/>
    <s v="41k to 50k"/>
    <s v="131k to 150k"/>
    <n v="4"/>
    <s v="26k to 30k"/>
    <s v="Startups (51 to 250 Employees)"/>
    <s v="No"/>
    <s v="8 hours"/>
    <s v="Once in 2 months"/>
    <s v="Supportive Manager, Work that involves my Passion"/>
    <s v="Unclear work with a goal"/>
  </r>
  <r>
    <d v="2023-04-09T16:42:39"/>
    <s v="India"/>
    <n v="201310"/>
    <x v="0"/>
    <x v="0"/>
    <x v="1"/>
    <s v="yes"/>
    <s v="No"/>
    <s v="Will NOT work for them"/>
    <n v="5"/>
    <x v="1"/>
    <x v="0"/>
    <x v="6"/>
    <x v="8"/>
    <s v="Goal-oriented supportive manager"/>
    <s v="Work with 7 to 10 or more people in my team"/>
    <s v="no"/>
    <s v="If it is the right company I would try"/>
    <s v="adfgjyhtre@gmail.com"/>
    <s v="41k to 50k"/>
    <s v="131k to 150k"/>
    <n v="4"/>
    <s v="26k to 30k"/>
    <s v="Startups (51 to 250 Employees)"/>
    <s v="No"/>
    <s v="8 hours"/>
    <s v="Once in 2 months"/>
    <s v="Supportive Manager, Work that involves my Passion"/>
    <s v="Unclear work with a goal"/>
  </r>
  <r>
    <d v="2023-04-09T16:42:39"/>
    <s v="India"/>
    <n v="201310"/>
    <x v="0"/>
    <x v="0"/>
    <x v="1"/>
    <s v="yes"/>
    <s v="No"/>
    <s v="Will NOT work for them"/>
    <n v="5"/>
    <x v="1"/>
    <x v="0"/>
    <x v="6"/>
    <x v="4"/>
    <s v="Goal-oriented supportive manager"/>
    <s v="Work with 7 to 10 or more people in my team"/>
    <s v="no"/>
    <s v="If it is the right company I would try"/>
    <s v="adfgjyhtre@gmail.com"/>
    <s v="41k to 50k"/>
    <s v="131k to 150k"/>
    <n v="4"/>
    <s v="26k to 30k"/>
    <s v="Startups (51 to 250 Employees)"/>
    <s v="No"/>
    <s v="8 hours"/>
    <s v="Once in 2 months"/>
    <s v="Supportive Manager, Work that involves my Passion"/>
    <s v="Unclear work with a goal"/>
  </r>
  <r>
    <d v="2023-04-09T16:42:39"/>
    <s v="India"/>
    <n v="201310"/>
    <x v="0"/>
    <x v="0"/>
    <x v="1"/>
    <s v="yes"/>
    <s v="No"/>
    <s v="Will NOT work for them"/>
    <n v="5"/>
    <x v="1"/>
    <x v="0"/>
    <x v="6"/>
    <x v="5"/>
    <s v="Goal-oriented supportive manager"/>
    <s v="Work with 7 to 10 or more people in my team"/>
    <s v="no"/>
    <s v="If it is the right company I would try"/>
    <s v="adfgjyhtre@gmail.com"/>
    <s v="41k to 50k"/>
    <s v="131k to 150k"/>
    <n v="4"/>
    <s v="26k to 30k"/>
    <s v="Startups (51 to 250 Employees)"/>
    <s v="No"/>
    <s v="8 hours"/>
    <s v="Once in 2 months"/>
    <s v="Supportive Manager, Work that involves my Passion"/>
    <s v="Unclear work with a goal"/>
  </r>
  <r>
    <d v="2023-04-09T16:42:39"/>
    <s v="India"/>
    <n v="201310"/>
    <x v="0"/>
    <x v="0"/>
    <x v="1"/>
    <s v="yes"/>
    <s v="No"/>
    <s v="Will NOT work for them"/>
    <n v="5"/>
    <x v="1"/>
    <x v="0"/>
    <x v="6"/>
    <x v="11"/>
    <s v="Goal-oriented supportive manager"/>
    <s v="Work with 7 to 10 or more people in my team"/>
    <s v="no"/>
    <s v="If it is the right company I would try"/>
    <s v="adfgjyhtre@gmail.com"/>
    <s v="41k to 50k"/>
    <s v="131k to 150k"/>
    <n v="4"/>
    <s v="26k to 30k"/>
    <s v="Startups (51 to 250 Employees)"/>
    <s v="No"/>
    <s v="8 hours"/>
    <s v="Once in 2 months"/>
    <s v="Supportive Manager, Work that involves my Passion"/>
    <s v="Unclear work with a goal"/>
  </r>
  <r>
    <d v="2023-04-09T17:09:52"/>
    <s v="India"/>
    <n v="110096"/>
    <x v="0"/>
    <x v="4"/>
    <x v="2"/>
    <s v="yes"/>
    <s v="No"/>
    <s v="Will NOT work for them"/>
    <n v="5"/>
    <x v="6"/>
    <x v="1"/>
    <x v="0"/>
    <x v="4"/>
    <s v="Goal-oriented supportive manager"/>
    <s v="Work with 2 to 3 people in my team, Work with 5 to 6 people in my team"/>
    <s v="yes"/>
    <s v="If it is the right company I would try"/>
    <s v="adfgjyhtre@gmail.com"/>
    <s v="31k to 40k"/>
    <s v="50k to 70k"/>
    <n v="4"/>
    <s v="26k to 30k"/>
    <s v="Startups (51 to 250 Employees)"/>
    <s v="No"/>
    <s v="8 hours"/>
    <s v="Once in 2 months"/>
    <s v="Supportive Manager, Work that involves my Passion"/>
    <s v="Unclear work with a goal"/>
  </r>
  <r>
    <d v="2023-04-09T17:09:52"/>
    <s v="India"/>
    <n v="110096"/>
    <x v="0"/>
    <x v="4"/>
    <x v="2"/>
    <s v="yes"/>
    <s v="No"/>
    <s v="Will NOT work for them"/>
    <n v="5"/>
    <x v="6"/>
    <x v="1"/>
    <x v="0"/>
    <x v="1"/>
    <s v="Goal-oriented supportive manager"/>
    <s v="Work with 2 to 3 people in my team, Work with 5 to 6 people in my team"/>
    <s v="yes"/>
    <s v="If it is the right company I would try"/>
    <s v="adfgjyhtre@gmail.com"/>
    <s v="31k to 40k"/>
    <s v="50k to 70k"/>
    <n v="4"/>
    <s v="26k to 30k"/>
    <s v="Startups (51 to 250 Employees)"/>
    <s v="No"/>
    <s v="8 hours"/>
    <s v="Once in 2 months"/>
    <s v="Supportive Manager, Work that involves my Passion"/>
    <s v="Unclear work with a goal"/>
  </r>
  <r>
    <d v="2023-04-09T17:09:52"/>
    <s v="India"/>
    <n v="110096"/>
    <x v="0"/>
    <x v="4"/>
    <x v="2"/>
    <s v="yes"/>
    <s v="No"/>
    <s v="Will NOT work for them"/>
    <n v="5"/>
    <x v="6"/>
    <x v="1"/>
    <x v="0"/>
    <x v="5"/>
    <s v="Goal-oriented supportive manager"/>
    <s v="Work with 2 to 3 people in my team, Work with 5 to 6 people in my team"/>
    <s v="yes"/>
    <s v="If it is the right company I would try"/>
    <s v="adfgjyhtre@gmail.com"/>
    <s v="31k to 40k"/>
    <s v="50k to 70k"/>
    <n v="4"/>
    <s v="26k to 30k"/>
    <s v="Startups (51 to 250 Employees)"/>
    <s v="No"/>
    <s v="8 hours"/>
    <s v="Once in 2 months"/>
    <s v="Supportive Manager, Work that involves my Passion"/>
    <s v="Unclear work with a goal"/>
  </r>
  <r>
    <d v="2023-04-09T17:09:52"/>
    <s v="India"/>
    <n v="110096"/>
    <x v="0"/>
    <x v="4"/>
    <x v="2"/>
    <s v="yes"/>
    <s v="No"/>
    <s v="Will NOT work for them"/>
    <n v="5"/>
    <x v="6"/>
    <x v="1"/>
    <x v="0"/>
    <x v="12"/>
    <s v="Goal-oriented supportive manager"/>
    <s v="Work with 2 to 3 people in my team, Work with 5 to 6 people in my team"/>
    <s v="yes"/>
    <s v="If it is the right company I would try"/>
    <s v="adfgjyhtre@gmail.com"/>
    <s v="31k to 40k"/>
    <s v="50k to 70k"/>
    <n v="4"/>
    <s v="26k to 30k"/>
    <s v="Startups (51 to 250 Employees)"/>
    <s v="No"/>
    <s v="8 hours"/>
    <s v="Once in 2 months"/>
    <s v="Supportive Manager, Work that involves my Passion"/>
    <s v="Unclear work with a goal"/>
  </r>
  <r>
    <d v="2023-04-09T17:09:52"/>
    <s v="India"/>
    <n v="110096"/>
    <x v="0"/>
    <x v="4"/>
    <x v="2"/>
    <s v="yes"/>
    <s v="No"/>
    <s v="Will NOT work for them"/>
    <n v="5"/>
    <x v="6"/>
    <x v="1"/>
    <x v="3"/>
    <x v="4"/>
    <s v="Goal-oriented supportive manager"/>
    <s v="Work with 2 to 3 people in my team, Work with 5 to 6 people in my team"/>
    <s v="yes"/>
    <s v="If it is the right company I would try"/>
    <s v="adfgjyhtre@gmail.com"/>
    <s v="31k to 40k"/>
    <s v="50k to 70k"/>
    <n v="4"/>
    <s v="26k to 30k"/>
    <s v="Startups (51 to 250 Employees)"/>
    <s v="No"/>
    <s v="8 hours"/>
    <s v="Once in 2 months"/>
    <s v="Supportive Manager, Work that involves my Passion"/>
    <s v="Unclear work with a goal"/>
  </r>
  <r>
    <d v="2023-04-09T17:09:52"/>
    <s v="India"/>
    <n v="110096"/>
    <x v="0"/>
    <x v="4"/>
    <x v="2"/>
    <s v="yes"/>
    <s v="No"/>
    <s v="Will NOT work for them"/>
    <n v="5"/>
    <x v="6"/>
    <x v="1"/>
    <x v="3"/>
    <x v="1"/>
    <s v="Goal-oriented supportive manager"/>
    <s v="Work with 2 to 3 people in my team, Work with 5 to 6 people in my team"/>
    <s v="yes"/>
    <s v="If it is the right company I would try"/>
    <s v="adfgjyhtre@gmail.com"/>
    <s v="31k to 40k"/>
    <s v="50k to 70k"/>
    <n v="4"/>
    <s v="26k to 30k"/>
    <s v="Startups (51 to 250 Employees)"/>
    <s v="No"/>
    <s v="8 hours"/>
    <s v="Once in 2 months"/>
    <s v="Supportive Manager, Work that involves my Passion"/>
    <s v="Unclear work with a goal"/>
  </r>
  <r>
    <d v="2023-04-09T17:09:52"/>
    <s v="India"/>
    <n v="110096"/>
    <x v="0"/>
    <x v="4"/>
    <x v="2"/>
    <s v="yes"/>
    <s v="No"/>
    <s v="Will NOT work for them"/>
    <n v="5"/>
    <x v="6"/>
    <x v="1"/>
    <x v="3"/>
    <x v="5"/>
    <s v="Goal-oriented supportive manager"/>
    <s v="Work with 2 to 3 people in my team, Work with 5 to 6 people in my team"/>
    <s v="yes"/>
    <s v="If it is the right company I would try"/>
    <s v="adfgjyhtre@gmail.com"/>
    <s v="31k to 40k"/>
    <s v="50k to 70k"/>
    <n v="4"/>
    <s v="26k to 30k"/>
    <s v="Startups (51 to 250 Employees)"/>
    <s v="No"/>
    <s v="8 hours"/>
    <s v="Once in 2 months"/>
    <s v="Supportive Manager, Work that involves my Passion"/>
    <s v="Unclear work with a goal"/>
  </r>
  <r>
    <d v="2023-04-09T17:09:52"/>
    <s v="India"/>
    <n v="110096"/>
    <x v="0"/>
    <x v="4"/>
    <x v="2"/>
    <s v="yes"/>
    <s v="No"/>
    <s v="Will NOT work for them"/>
    <n v="5"/>
    <x v="6"/>
    <x v="1"/>
    <x v="3"/>
    <x v="12"/>
    <s v="Goal-oriented supportive manager"/>
    <s v="Work with 2 to 3 people in my team, Work with 5 to 6 people in my team"/>
    <s v="yes"/>
    <s v="If it is the right company I would try"/>
    <s v="adfgjyhtre@gmail.com"/>
    <s v="31k to 40k"/>
    <s v="50k to 70k"/>
    <n v="4"/>
    <s v="26k to 30k"/>
    <s v="Startups (51 to 250 Employees)"/>
    <s v="No"/>
    <s v="8 hours"/>
    <s v="Once in 2 months"/>
    <s v="Supportive Manager, Work that involves my Passion"/>
    <s v="Unclear work with a goal"/>
  </r>
  <r>
    <d v="2023-04-09T17:09:52"/>
    <s v="India"/>
    <n v="110096"/>
    <x v="0"/>
    <x v="4"/>
    <x v="2"/>
    <s v="yes"/>
    <s v="No"/>
    <s v="Will NOT work for them"/>
    <n v="5"/>
    <x v="6"/>
    <x v="1"/>
    <x v="1"/>
    <x v="4"/>
    <s v="Goal-oriented supportive manager"/>
    <s v="Work with 2 to 3 people in my team, Work with 5 to 6 people in my team"/>
    <s v="yes"/>
    <s v="If it is the right company I would try"/>
    <s v="adfgjyhtre@gmail.com"/>
    <s v="31k to 40k"/>
    <s v="50k to 70k"/>
    <n v="4"/>
    <s v="26k to 30k"/>
    <s v="Startups (51 to 250 Employees)"/>
    <s v="No"/>
    <s v="8 hours"/>
    <s v="Once in 2 months"/>
    <s v="Supportive Manager, Work that involves my Passion"/>
    <s v="Unclear work with a goal"/>
  </r>
  <r>
    <d v="2023-04-09T17:09:52"/>
    <s v="India"/>
    <n v="110096"/>
    <x v="0"/>
    <x v="4"/>
    <x v="2"/>
    <s v="yes"/>
    <s v="No"/>
    <s v="Will NOT work for them"/>
    <n v="5"/>
    <x v="6"/>
    <x v="1"/>
    <x v="1"/>
    <x v="1"/>
    <s v="Goal-oriented supportive manager"/>
    <s v="Work with 2 to 3 people in my team, Work with 5 to 6 people in my team"/>
    <s v="yes"/>
    <s v="If it is the right company I would try"/>
    <s v="adfgjyhtre@gmail.com"/>
    <s v="31k to 40k"/>
    <s v="50k to 70k"/>
    <n v="4"/>
    <s v="26k to 30k"/>
    <s v="Startups (51 to 250 Employees)"/>
    <s v="No"/>
    <s v="8 hours"/>
    <s v="Once in 2 months"/>
    <s v="Supportive Manager, Work that involves my Passion"/>
    <s v="Unclear work with a goal"/>
  </r>
  <r>
    <d v="2023-04-09T17:09:52"/>
    <s v="India"/>
    <n v="110096"/>
    <x v="0"/>
    <x v="4"/>
    <x v="2"/>
    <s v="yes"/>
    <s v="No"/>
    <s v="Will NOT work for them"/>
    <n v="5"/>
    <x v="6"/>
    <x v="1"/>
    <x v="1"/>
    <x v="5"/>
    <s v="Goal-oriented supportive manager"/>
    <s v="Work with 2 to 3 people in my team, Work with 5 to 6 people in my team"/>
    <s v="yes"/>
    <s v="If it is the right company I would try"/>
    <s v="adfgjyhtre@gmail.com"/>
    <s v="31k to 40k"/>
    <s v="50k to 70k"/>
    <n v="4"/>
    <s v="26k to 30k"/>
    <s v="Startups (51 to 250 Employees)"/>
    <s v="No"/>
    <s v="8 hours"/>
    <s v="Once in 2 months"/>
    <s v="Supportive Manager, Work that involves my Passion"/>
    <s v="Unclear work with a goal"/>
  </r>
  <r>
    <d v="2023-04-09T17:09:52"/>
    <s v="India"/>
    <n v="110096"/>
    <x v="0"/>
    <x v="4"/>
    <x v="2"/>
    <s v="yes"/>
    <s v="No"/>
    <s v="Will NOT work for them"/>
    <n v="5"/>
    <x v="6"/>
    <x v="1"/>
    <x v="1"/>
    <x v="12"/>
    <s v="Goal-oriented supportive manager"/>
    <s v="Work with 2 to 3 people in my team, Work with 5 to 6 people in my team"/>
    <s v="yes"/>
    <s v="If it is the right company I would try"/>
    <s v="adfgjyhtre@gmail.com"/>
    <s v="31k to 40k"/>
    <s v="50k to 70k"/>
    <n v="4"/>
    <s v="26k to 30k"/>
    <s v="Startups (51 to 250 Employees)"/>
    <s v="No"/>
    <s v="8 hours"/>
    <s v="Once in 2 months"/>
    <s v="Supportive Manager, Work that involves my Passion"/>
    <s v="Unclear work with a goal"/>
  </r>
  <r>
    <d v="2023-04-09T17:18:36"/>
    <s v="India"/>
    <n v="421306"/>
    <x v="1"/>
    <x v="2"/>
    <x v="0"/>
    <s v="maybe"/>
    <s v="No"/>
    <s v="Will NOT work for them"/>
    <n v="8"/>
    <x v="1"/>
    <x v="2"/>
    <x v="4"/>
    <x v="8"/>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7:18:36"/>
    <s v="India"/>
    <n v="421306"/>
    <x v="1"/>
    <x v="2"/>
    <x v="0"/>
    <s v="maybe"/>
    <s v="No"/>
    <s v="Will NOT work for them"/>
    <n v="8"/>
    <x v="1"/>
    <x v="2"/>
    <x v="4"/>
    <x v="3"/>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7:18:36"/>
    <s v="India"/>
    <n v="421306"/>
    <x v="1"/>
    <x v="2"/>
    <x v="0"/>
    <s v="maybe"/>
    <s v="No"/>
    <s v="Will NOT work for them"/>
    <n v="8"/>
    <x v="1"/>
    <x v="2"/>
    <x v="4"/>
    <x v="11"/>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7:18:36"/>
    <s v="India"/>
    <n v="421306"/>
    <x v="1"/>
    <x v="2"/>
    <x v="0"/>
    <s v="maybe"/>
    <s v="No"/>
    <s v="Will NOT work for them"/>
    <n v="8"/>
    <x v="1"/>
    <x v="2"/>
    <x v="4"/>
    <x v="14"/>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7:18:36"/>
    <s v="India"/>
    <n v="421306"/>
    <x v="1"/>
    <x v="2"/>
    <x v="0"/>
    <s v="maybe"/>
    <s v="No"/>
    <s v="Will NOT work for them"/>
    <n v="8"/>
    <x v="1"/>
    <x v="2"/>
    <x v="0"/>
    <x v="8"/>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7:18:36"/>
    <s v="India"/>
    <n v="421306"/>
    <x v="1"/>
    <x v="2"/>
    <x v="0"/>
    <s v="maybe"/>
    <s v="No"/>
    <s v="Will NOT work for them"/>
    <n v="8"/>
    <x v="1"/>
    <x v="2"/>
    <x v="0"/>
    <x v="3"/>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7:18:36"/>
    <s v="India"/>
    <n v="421306"/>
    <x v="1"/>
    <x v="2"/>
    <x v="0"/>
    <s v="maybe"/>
    <s v="No"/>
    <s v="Will NOT work for them"/>
    <n v="8"/>
    <x v="1"/>
    <x v="2"/>
    <x v="0"/>
    <x v="11"/>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7:18:36"/>
    <s v="India"/>
    <n v="421306"/>
    <x v="1"/>
    <x v="2"/>
    <x v="0"/>
    <s v="maybe"/>
    <s v="No"/>
    <s v="Will NOT work for them"/>
    <n v="8"/>
    <x v="1"/>
    <x v="2"/>
    <x v="0"/>
    <x v="14"/>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7:18:36"/>
    <s v="India"/>
    <n v="421306"/>
    <x v="1"/>
    <x v="2"/>
    <x v="0"/>
    <s v="maybe"/>
    <s v="No"/>
    <s v="Will NOT work for them"/>
    <n v="8"/>
    <x v="1"/>
    <x v="2"/>
    <x v="3"/>
    <x v="8"/>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7:18:36"/>
    <s v="India"/>
    <n v="421306"/>
    <x v="1"/>
    <x v="2"/>
    <x v="0"/>
    <s v="maybe"/>
    <s v="No"/>
    <s v="Will NOT work for them"/>
    <n v="8"/>
    <x v="1"/>
    <x v="2"/>
    <x v="3"/>
    <x v="3"/>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7:18:36"/>
    <s v="India"/>
    <n v="421306"/>
    <x v="1"/>
    <x v="2"/>
    <x v="0"/>
    <s v="maybe"/>
    <s v="No"/>
    <s v="Will NOT work for them"/>
    <n v="8"/>
    <x v="1"/>
    <x v="2"/>
    <x v="3"/>
    <x v="11"/>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7:18:36"/>
    <s v="India"/>
    <n v="421306"/>
    <x v="1"/>
    <x v="2"/>
    <x v="0"/>
    <s v="maybe"/>
    <s v="No"/>
    <s v="Will NOT work for them"/>
    <n v="8"/>
    <x v="1"/>
    <x v="2"/>
    <x v="3"/>
    <x v="14"/>
    <s v="Goal-oriented supportive manager"/>
    <s v="Work with more than 10 people in my team"/>
    <s v="yes"/>
    <s v="If it is the right company I would try"/>
    <s v="adfgjyhtre@gmail.com"/>
    <s v="41k to 50k"/>
    <s v="91k to 110k"/>
    <n v="4"/>
    <s v="26k to 30k"/>
    <s v="Startups (51 to 250 Employees)"/>
    <s v="No"/>
    <s v="8 hours"/>
    <s v="Once in 2 months"/>
    <s v="Supportive Manager, Work that involves my Passion"/>
    <s v="Unclear work with a goal"/>
  </r>
  <r>
    <d v="2023-04-09T17:27:28"/>
    <s v="India"/>
    <n v="247667"/>
    <x v="0"/>
    <x v="4"/>
    <x v="2"/>
    <s v="yes"/>
    <s v="No"/>
    <s v="Will work for them"/>
    <n v="1"/>
    <x v="3"/>
    <x v="0"/>
    <x v="0"/>
    <x v="8"/>
    <s v="Target-driven, accountability-focused manager"/>
    <s v="Work alone"/>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9T17:27:28"/>
    <s v="India"/>
    <n v="247667"/>
    <x v="0"/>
    <x v="4"/>
    <x v="2"/>
    <s v="yes"/>
    <s v="No"/>
    <s v="Will work for them"/>
    <n v="1"/>
    <x v="3"/>
    <x v="0"/>
    <x v="0"/>
    <x v="10"/>
    <s v="Target-driven, accountability-focused manager"/>
    <s v="Work alone"/>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9T17:27:28"/>
    <s v="India"/>
    <n v="247667"/>
    <x v="0"/>
    <x v="4"/>
    <x v="2"/>
    <s v="yes"/>
    <s v="No"/>
    <s v="Will work for them"/>
    <n v="1"/>
    <x v="3"/>
    <x v="0"/>
    <x v="0"/>
    <x v="0"/>
    <s v="Target-driven, accountability-focused manager"/>
    <s v="Work alone"/>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9T17:27:28"/>
    <s v="India"/>
    <n v="247667"/>
    <x v="0"/>
    <x v="4"/>
    <x v="2"/>
    <s v="yes"/>
    <s v="No"/>
    <s v="Will work for them"/>
    <n v="1"/>
    <x v="3"/>
    <x v="0"/>
    <x v="0"/>
    <x v="4"/>
    <s v="Target-driven, accountability-focused manager"/>
    <s v="Work alone"/>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9T17:27:28"/>
    <s v="India"/>
    <n v="247667"/>
    <x v="0"/>
    <x v="4"/>
    <x v="2"/>
    <s v="yes"/>
    <s v="No"/>
    <s v="Will work for them"/>
    <n v="1"/>
    <x v="3"/>
    <x v="0"/>
    <x v="3"/>
    <x v="8"/>
    <s v="Target-driven, accountability-focused manager"/>
    <s v="Work alone"/>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9T17:27:28"/>
    <s v="India"/>
    <n v="247667"/>
    <x v="0"/>
    <x v="4"/>
    <x v="2"/>
    <s v="yes"/>
    <s v="No"/>
    <s v="Will work for them"/>
    <n v="1"/>
    <x v="3"/>
    <x v="0"/>
    <x v="3"/>
    <x v="10"/>
    <s v="Target-driven, accountability-focused manager"/>
    <s v="Work alone"/>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9T17:27:28"/>
    <s v="India"/>
    <n v="247667"/>
    <x v="0"/>
    <x v="4"/>
    <x v="2"/>
    <s v="yes"/>
    <s v="No"/>
    <s v="Will work for them"/>
    <n v="1"/>
    <x v="3"/>
    <x v="0"/>
    <x v="3"/>
    <x v="0"/>
    <s v="Target-driven, accountability-focused manager"/>
    <s v="Work alone"/>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9T17:27:28"/>
    <s v="India"/>
    <n v="247667"/>
    <x v="0"/>
    <x v="4"/>
    <x v="2"/>
    <s v="yes"/>
    <s v="No"/>
    <s v="Will work for them"/>
    <n v="1"/>
    <x v="3"/>
    <x v="0"/>
    <x v="3"/>
    <x v="4"/>
    <s v="Target-driven, accountability-focused manager"/>
    <s v="Work alone"/>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9T17:27:28"/>
    <s v="India"/>
    <n v="247667"/>
    <x v="0"/>
    <x v="4"/>
    <x v="2"/>
    <s v="yes"/>
    <s v="No"/>
    <s v="Will work for them"/>
    <n v="1"/>
    <x v="3"/>
    <x v="0"/>
    <x v="1"/>
    <x v="8"/>
    <s v="Target-driven, accountability-focused manager"/>
    <s v="Work alone"/>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9T17:27:28"/>
    <s v="India"/>
    <n v="247667"/>
    <x v="0"/>
    <x v="4"/>
    <x v="2"/>
    <s v="yes"/>
    <s v="No"/>
    <s v="Will work for them"/>
    <n v="1"/>
    <x v="3"/>
    <x v="0"/>
    <x v="1"/>
    <x v="10"/>
    <s v="Target-driven, accountability-focused manager"/>
    <s v="Work alone"/>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9T17:27:28"/>
    <s v="India"/>
    <n v="247667"/>
    <x v="0"/>
    <x v="4"/>
    <x v="2"/>
    <s v="yes"/>
    <s v="No"/>
    <s v="Will work for them"/>
    <n v="1"/>
    <x v="3"/>
    <x v="0"/>
    <x v="1"/>
    <x v="0"/>
    <s v="Target-driven, accountability-focused manager"/>
    <s v="Work alone"/>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9T17:27:28"/>
    <s v="India"/>
    <n v="247667"/>
    <x v="0"/>
    <x v="4"/>
    <x v="2"/>
    <s v="yes"/>
    <s v="No"/>
    <s v="Will work for them"/>
    <n v="1"/>
    <x v="3"/>
    <x v="0"/>
    <x v="1"/>
    <x v="4"/>
    <s v="Target-driven, accountability-focused manager"/>
    <s v="Work alone"/>
    <s v="yes"/>
    <s v="If it is the right company I would try"/>
    <s v="adfgjyhtre@gmail.com"/>
    <s v="26k to 30k"/>
    <s v="71k to 90k"/>
    <n v="4"/>
    <s v="26k to 30k"/>
    <s v="Startups (51 to 250 Employees)"/>
    <s v="No"/>
    <s v="8 hours"/>
    <s v="Once in 2 months"/>
    <s v="Supportive Manager, Work that involves my Passion"/>
    <s v="Unclear work with a goal"/>
  </r>
  <r>
    <d v="2023-04-09T17:52:50"/>
    <s v="India"/>
    <n v="250002"/>
    <x v="0"/>
    <x v="0"/>
    <x v="1"/>
    <s v="maybe"/>
    <s v="No"/>
    <s v="Will NOT work for them"/>
    <n v="9"/>
    <x v="6"/>
    <x v="1"/>
    <x v="4"/>
    <x v="4"/>
    <s v="Goal-oriented supportive manager"/>
    <s v="Work with 2 to 3 people in my team, Work with 5 to 6 people in my team, Work with 7 to 10 or more people in my team, Work with more than 10 people in my team"/>
    <s v="no"/>
    <s v="If it is the right company I would try"/>
    <s v="adfgjyhtre@gmail.com"/>
    <s v="26k to 30k"/>
    <s v="50k to 70k"/>
    <n v="4"/>
    <s v="26k to 30k"/>
    <s v="Startups (51 to 250 Employees)"/>
    <s v="No"/>
    <s v="8 hours"/>
    <s v="Once in 2 months"/>
    <s v="Supportive Manager, Work that involves my Passion"/>
    <s v="Unclear work with a goal"/>
  </r>
  <r>
    <d v="2023-04-09T17:52:50"/>
    <s v="India"/>
    <n v="250002"/>
    <x v="0"/>
    <x v="0"/>
    <x v="1"/>
    <s v="maybe"/>
    <s v="No"/>
    <s v="Will NOT work for them"/>
    <n v="9"/>
    <x v="6"/>
    <x v="1"/>
    <x v="4"/>
    <x v="1"/>
    <s v="Goal-oriented supportive manager"/>
    <s v="Work with 2 to 3 people in my team, Work with 5 to 6 people in my team, Work with 7 to 10 or more people in my team, Work with more than 10 people in my team"/>
    <s v="no"/>
    <s v="If it is the right company I would try"/>
    <s v="adfgjyhtre@gmail.com"/>
    <s v="26k to 30k"/>
    <s v="50k to 70k"/>
    <n v="4"/>
    <s v="26k to 30k"/>
    <s v="Startups (51 to 250 Employees)"/>
    <s v="No"/>
    <s v="8 hours"/>
    <s v="Once in 2 months"/>
    <s v="Supportive Manager, Work that involves my Passion"/>
    <s v="Unclear work with a goal"/>
  </r>
  <r>
    <d v="2023-04-09T17:52:50"/>
    <s v="India"/>
    <n v="250002"/>
    <x v="0"/>
    <x v="0"/>
    <x v="1"/>
    <s v="maybe"/>
    <s v="No"/>
    <s v="Will NOT work for them"/>
    <n v="9"/>
    <x v="6"/>
    <x v="1"/>
    <x v="4"/>
    <x v="5"/>
    <s v="Goal-oriented supportive manager"/>
    <s v="Work with 2 to 3 people in my team, Work with 5 to 6 people in my team, Work with 7 to 10 or more people in my team, Work with more than 10 people in my team"/>
    <s v="no"/>
    <s v="If it is the right company I would try"/>
    <s v="adfgjyhtre@gmail.com"/>
    <s v="26k to 30k"/>
    <s v="50k to 70k"/>
    <n v="4"/>
    <s v="26k to 30k"/>
    <s v="Startups (51 to 250 Employees)"/>
    <s v="No"/>
    <s v="8 hours"/>
    <s v="Once in 2 months"/>
    <s v="Supportive Manager, Work that involves my Passion"/>
    <s v="Unclear work with a goal"/>
  </r>
  <r>
    <d v="2023-04-09T17:52:50"/>
    <s v="India"/>
    <n v="250002"/>
    <x v="0"/>
    <x v="0"/>
    <x v="1"/>
    <s v="maybe"/>
    <s v="No"/>
    <s v="Will NOT work for them"/>
    <n v="9"/>
    <x v="6"/>
    <x v="1"/>
    <x v="4"/>
    <x v="12"/>
    <s v="Goal-oriented supportive manager"/>
    <s v="Work with 2 to 3 people in my team, Work with 5 to 6 people in my team, Work with 7 to 10 or more people in my team, Work with more than 10 people in my team"/>
    <s v="no"/>
    <s v="If it is the right company I would try"/>
    <s v="adfgjyhtre@gmail.com"/>
    <s v="26k to 30k"/>
    <s v="50k to 70k"/>
    <n v="4"/>
    <s v="26k to 30k"/>
    <s v="Startups (51 to 250 Employees)"/>
    <s v="No"/>
    <s v="8 hours"/>
    <s v="Once in 2 months"/>
    <s v="Supportive Manager, Work that involves my Passion"/>
    <s v="Unclear work with a goal"/>
  </r>
  <r>
    <d v="2023-04-09T17:52:50"/>
    <s v="India"/>
    <n v="250002"/>
    <x v="0"/>
    <x v="0"/>
    <x v="1"/>
    <s v="maybe"/>
    <s v="No"/>
    <s v="Will NOT work for them"/>
    <n v="9"/>
    <x v="6"/>
    <x v="1"/>
    <x v="0"/>
    <x v="4"/>
    <s v="Goal-oriented supportive manager"/>
    <s v="Work with 2 to 3 people in my team, Work with 5 to 6 people in my team, Work with 7 to 10 or more people in my team, Work with more than 10 people in my team"/>
    <s v="no"/>
    <s v="If it is the right company I would try"/>
    <s v="adfgjyhtre@gmail.com"/>
    <s v="26k to 30k"/>
    <s v="50k to 70k"/>
    <n v="4"/>
    <s v="26k to 30k"/>
    <s v="Startups (51 to 250 Employees)"/>
    <s v="No"/>
    <s v="8 hours"/>
    <s v="Once in 2 months"/>
    <s v="Supportive Manager, Work that involves my Passion"/>
    <s v="Unclear work with a goal"/>
  </r>
  <r>
    <d v="2023-04-09T17:52:50"/>
    <s v="India"/>
    <n v="250002"/>
    <x v="0"/>
    <x v="0"/>
    <x v="1"/>
    <s v="maybe"/>
    <s v="No"/>
    <s v="Will NOT work for them"/>
    <n v="9"/>
    <x v="6"/>
    <x v="1"/>
    <x v="0"/>
    <x v="1"/>
    <s v="Goal-oriented supportive manager"/>
    <s v="Work with 2 to 3 people in my team, Work with 5 to 6 people in my team, Work with 7 to 10 or more people in my team, Work with more than 10 people in my team"/>
    <s v="no"/>
    <s v="If it is the right company I would try"/>
    <s v="adfgjyhtre@gmail.com"/>
    <s v="26k to 30k"/>
    <s v="50k to 70k"/>
    <n v="4"/>
    <s v="26k to 30k"/>
    <s v="Startups (51 to 250 Employees)"/>
    <s v="No"/>
    <s v="8 hours"/>
    <s v="Once in 2 months"/>
    <s v="Supportive Manager, Work that involves my Passion"/>
    <s v="Unclear work with a goal"/>
  </r>
  <r>
    <d v="2023-04-09T17:52:50"/>
    <s v="India"/>
    <n v="250002"/>
    <x v="0"/>
    <x v="0"/>
    <x v="1"/>
    <s v="maybe"/>
    <s v="No"/>
    <s v="Will NOT work for them"/>
    <n v="9"/>
    <x v="6"/>
    <x v="1"/>
    <x v="0"/>
    <x v="5"/>
    <s v="Goal-oriented supportive manager"/>
    <s v="Work with 2 to 3 people in my team, Work with 5 to 6 people in my team, Work with 7 to 10 or more people in my team, Work with more than 10 people in my team"/>
    <s v="no"/>
    <s v="If it is the right company I would try"/>
    <s v="adfgjyhtre@gmail.com"/>
    <s v="26k to 30k"/>
    <s v="50k to 70k"/>
    <n v="4"/>
    <s v="26k to 30k"/>
    <s v="Startups (51 to 250 Employees)"/>
    <s v="No"/>
    <s v="8 hours"/>
    <s v="Once in 2 months"/>
    <s v="Supportive Manager, Work that involves my Passion"/>
    <s v="Unclear work with a goal"/>
  </r>
  <r>
    <d v="2023-04-09T17:52:50"/>
    <s v="India"/>
    <n v="250002"/>
    <x v="0"/>
    <x v="0"/>
    <x v="1"/>
    <s v="maybe"/>
    <s v="No"/>
    <s v="Will NOT work for them"/>
    <n v="9"/>
    <x v="6"/>
    <x v="1"/>
    <x v="0"/>
    <x v="12"/>
    <s v="Goal-oriented supportive manager"/>
    <s v="Work with 2 to 3 people in my team, Work with 5 to 6 people in my team, Work with 7 to 10 or more people in my team, Work with more than 10 people in my team"/>
    <s v="no"/>
    <s v="If it is the right company I would try"/>
    <s v="adfgjyhtre@gmail.com"/>
    <s v="26k to 30k"/>
    <s v="50k to 70k"/>
    <n v="4"/>
    <s v="26k to 30k"/>
    <s v="Startups (51 to 250 Employees)"/>
    <s v="No"/>
    <s v="8 hours"/>
    <s v="Once in 2 months"/>
    <s v="Supportive Manager, Work that involves my Passion"/>
    <s v="Unclear work with a goal"/>
  </r>
  <r>
    <d v="2023-04-09T17:52:50"/>
    <s v="India"/>
    <n v="250002"/>
    <x v="0"/>
    <x v="0"/>
    <x v="1"/>
    <s v="maybe"/>
    <s v="No"/>
    <s v="Will NOT work for them"/>
    <n v="9"/>
    <x v="6"/>
    <x v="1"/>
    <x v="3"/>
    <x v="4"/>
    <s v="Goal-oriented supportive manager"/>
    <s v="Work with 2 to 3 people in my team, Work with 5 to 6 people in my team, Work with 7 to 10 or more people in my team, Work with more than 10 people in my team"/>
    <s v="no"/>
    <s v="If it is the right company I would try"/>
    <s v="adfgjyhtre@gmail.com"/>
    <s v="26k to 30k"/>
    <s v="50k to 70k"/>
    <n v="4"/>
    <s v="26k to 30k"/>
    <s v="Startups (51 to 250 Employees)"/>
    <s v="No"/>
    <s v="8 hours"/>
    <s v="Once in 2 months"/>
    <s v="Supportive Manager, Work that involves my Passion"/>
    <s v="Unclear work with a goal"/>
  </r>
  <r>
    <d v="2023-04-09T17:52:50"/>
    <s v="India"/>
    <n v="250002"/>
    <x v="0"/>
    <x v="0"/>
    <x v="1"/>
    <s v="maybe"/>
    <s v="No"/>
    <s v="Will NOT work for them"/>
    <n v="9"/>
    <x v="6"/>
    <x v="1"/>
    <x v="3"/>
    <x v="1"/>
    <s v="Goal-oriented supportive manager"/>
    <s v="Work with 2 to 3 people in my team, Work with 5 to 6 people in my team, Work with 7 to 10 or more people in my team, Work with more than 10 people in my team"/>
    <s v="no"/>
    <s v="If it is the right company I would try"/>
    <s v="adfgjyhtre@gmail.com"/>
    <s v="26k to 30k"/>
    <s v="50k to 70k"/>
    <n v="4"/>
    <s v="26k to 30k"/>
    <s v="Startups (51 to 250 Employees)"/>
    <s v="No"/>
    <s v="8 hours"/>
    <s v="Once in 2 months"/>
    <s v="Supportive Manager, Work that involves my Passion"/>
    <s v="Unclear work with a goal"/>
  </r>
  <r>
    <d v="2023-04-09T17:52:50"/>
    <s v="India"/>
    <n v="250002"/>
    <x v="0"/>
    <x v="0"/>
    <x v="1"/>
    <s v="maybe"/>
    <s v="No"/>
    <s v="Will NOT work for them"/>
    <n v="9"/>
    <x v="6"/>
    <x v="1"/>
    <x v="3"/>
    <x v="5"/>
    <s v="Goal-oriented supportive manager"/>
    <s v="Work with 2 to 3 people in my team, Work with 5 to 6 people in my team, Work with 7 to 10 or more people in my team, Work with more than 10 people in my team"/>
    <s v="no"/>
    <s v="If it is the right company I would try"/>
    <s v="adfgjyhtre@gmail.com"/>
    <s v="26k to 30k"/>
    <s v="50k to 70k"/>
    <n v="4"/>
    <s v="26k to 30k"/>
    <s v="Startups (51 to 250 Employees)"/>
    <s v="No"/>
    <s v="8 hours"/>
    <s v="Once in 2 months"/>
    <s v="Supportive Manager, Work that involves my Passion"/>
    <s v="Unclear work with a goal"/>
  </r>
  <r>
    <d v="2023-04-09T17:52:50"/>
    <s v="India"/>
    <n v="250002"/>
    <x v="0"/>
    <x v="0"/>
    <x v="1"/>
    <s v="maybe"/>
    <s v="No"/>
    <s v="Will NOT work for them"/>
    <n v="9"/>
    <x v="6"/>
    <x v="1"/>
    <x v="3"/>
    <x v="12"/>
    <s v="Goal-oriented supportive manager"/>
    <s v="Work with 2 to 3 people in my team, Work with 5 to 6 people in my team, Work with 7 to 10 or more people in my team, Work with more than 10 people in my team"/>
    <s v="no"/>
    <s v="If it is the right company I would try"/>
    <s v="adfgjyhtre@gmail.com"/>
    <s v="26k to 30k"/>
    <s v="50k to 70k"/>
    <n v="4"/>
    <s v="26k to 30k"/>
    <s v="Startups (51 to 250 Employees)"/>
    <s v="No"/>
    <s v="8 hours"/>
    <s v="Once in 2 months"/>
    <s v="Supportive Manager, Work that involves my Passion"/>
    <s v="Unclear work with a goal"/>
  </r>
  <r>
    <d v="2023-04-09T18:24:30"/>
    <s v="India"/>
    <n v="500032"/>
    <x v="0"/>
    <x v="4"/>
    <x v="0"/>
    <s v="maybe"/>
    <s v="No"/>
    <s v="Will NOT work for them"/>
    <n v="1"/>
    <x v="5"/>
    <x v="1"/>
    <x v="4"/>
    <x v="4"/>
    <s v="Goal-oriented supportive manager"/>
    <s v="Work with 2 to 3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9T18:24:30"/>
    <s v="India"/>
    <n v="500032"/>
    <x v="0"/>
    <x v="4"/>
    <x v="0"/>
    <s v="maybe"/>
    <s v="No"/>
    <s v="Will NOT work for them"/>
    <n v="1"/>
    <x v="5"/>
    <x v="1"/>
    <x v="4"/>
    <x v="5"/>
    <s v="Goal-oriented supportive manager"/>
    <s v="Work with 2 to 3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9T18:24:30"/>
    <s v="India"/>
    <n v="500032"/>
    <x v="0"/>
    <x v="4"/>
    <x v="0"/>
    <s v="maybe"/>
    <s v="No"/>
    <s v="Will NOT work for them"/>
    <n v="1"/>
    <x v="5"/>
    <x v="1"/>
    <x v="4"/>
    <x v="2"/>
    <s v="Goal-oriented supportive manager"/>
    <s v="Work with 2 to 3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9T18:24:30"/>
    <s v="India"/>
    <n v="500032"/>
    <x v="0"/>
    <x v="4"/>
    <x v="0"/>
    <s v="maybe"/>
    <s v="No"/>
    <s v="Will NOT work for them"/>
    <n v="1"/>
    <x v="5"/>
    <x v="1"/>
    <x v="4"/>
    <x v="12"/>
    <s v="Goal-oriented supportive manager"/>
    <s v="Work with 2 to 3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9T18:24:30"/>
    <s v="India"/>
    <n v="500032"/>
    <x v="0"/>
    <x v="4"/>
    <x v="0"/>
    <s v="maybe"/>
    <s v="No"/>
    <s v="Will NOT work for them"/>
    <n v="1"/>
    <x v="5"/>
    <x v="1"/>
    <x v="0"/>
    <x v="4"/>
    <s v="Goal-oriented supportive manager"/>
    <s v="Work with 2 to 3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9T18:24:30"/>
    <s v="India"/>
    <n v="500032"/>
    <x v="0"/>
    <x v="4"/>
    <x v="0"/>
    <s v="maybe"/>
    <s v="No"/>
    <s v="Will NOT work for them"/>
    <n v="1"/>
    <x v="5"/>
    <x v="1"/>
    <x v="0"/>
    <x v="5"/>
    <s v="Goal-oriented supportive manager"/>
    <s v="Work with 2 to 3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9T18:24:30"/>
    <s v="India"/>
    <n v="500032"/>
    <x v="0"/>
    <x v="4"/>
    <x v="0"/>
    <s v="maybe"/>
    <s v="No"/>
    <s v="Will NOT work for them"/>
    <n v="1"/>
    <x v="5"/>
    <x v="1"/>
    <x v="0"/>
    <x v="2"/>
    <s v="Goal-oriented supportive manager"/>
    <s v="Work with 2 to 3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9T18:24:30"/>
    <s v="India"/>
    <n v="500032"/>
    <x v="0"/>
    <x v="4"/>
    <x v="0"/>
    <s v="maybe"/>
    <s v="No"/>
    <s v="Will NOT work for them"/>
    <n v="1"/>
    <x v="5"/>
    <x v="1"/>
    <x v="0"/>
    <x v="12"/>
    <s v="Goal-oriented supportive manager"/>
    <s v="Work with 2 to 3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9T18:24:30"/>
    <s v="India"/>
    <n v="500032"/>
    <x v="0"/>
    <x v="4"/>
    <x v="0"/>
    <s v="maybe"/>
    <s v="No"/>
    <s v="Will NOT work for them"/>
    <n v="1"/>
    <x v="5"/>
    <x v="1"/>
    <x v="6"/>
    <x v="4"/>
    <s v="Goal-oriented supportive manager"/>
    <s v="Work with 2 to 3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9T18:24:30"/>
    <s v="India"/>
    <n v="500032"/>
    <x v="0"/>
    <x v="4"/>
    <x v="0"/>
    <s v="maybe"/>
    <s v="No"/>
    <s v="Will NOT work for them"/>
    <n v="1"/>
    <x v="5"/>
    <x v="1"/>
    <x v="6"/>
    <x v="5"/>
    <s v="Goal-oriented supportive manager"/>
    <s v="Work with 2 to 3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9T18:24:30"/>
    <s v="India"/>
    <n v="500032"/>
    <x v="0"/>
    <x v="4"/>
    <x v="0"/>
    <s v="maybe"/>
    <s v="No"/>
    <s v="Will NOT work for them"/>
    <n v="1"/>
    <x v="5"/>
    <x v="1"/>
    <x v="6"/>
    <x v="2"/>
    <s v="Goal-oriented supportive manager"/>
    <s v="Work with 2 to 3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9T18:24:30"/>
    <s v="India"/>
    <n v="500032"/>
    <x v="0"/>
    <x v="4"/>
    <x v="0"/>
    <s v="maybe"/>
    <s v="No"/>
    <s v="Will NOT work for them"/>
    <n v="1"/>
    <x v="5"/>
    <x v="1"/>
    <x v="6"/>
    <x v="12"/>
    <s v="Goal-oriented supportive manager"/>
    <s v="Work with 2 to 3 people in my team"/>
    <s v="yes"/>
    <s v="If it is the right company I would try"/>
    <s v="adfgjyhtre@gmail.com"/>
    <s v="&gt;50k"/>
    <s v="131k to 150k"/>
    <n v="4"/>
    <s v="26k to 30k"/>
    <s v="Startups (51 to 250 Employees)"/>
    <s v="No"/>
    <s v="8 hours"/>
    <s v="Once in 2 months"/>
    <s v="Supportive Manager, Work that involves my Passion"/>
    <s v="Unclear work with a goal"/>
  </r>
  <r>
    <d v="2023-04-09T19:22:11"/>
    <s v="India"/>
    <n v="600042"/>
    <x v="0"/>
    <x v="0"/>
    <x v="0"/>
    <s v="maybe"/>
    <s v="Yes"/>
    <s v="Will NOT work for them"/>
    <n v="4"/>
    <x v="6"/>
    <x v="1"/>
    <x v="3"/>
    <x v="4"/>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9T19:22:11"/>
    <s v="India"/>
    <n v="600042"/>
    <x v="0"/>
    <x v="0"/>
    <x v="0"/>
    <s v="maybe"/>
    <s v="Yes"/>
    <s v="Will NOT work for them"/>
    <n v="4"/>
    <x v="6"/>
    <x v="1"/>
    <x v="3"/>
    <x v="1"/>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9T19:22:11"/>
    <s v="India"/>
    <n v="600042"/>
    <x v="0"/>
    <x v="0"/>
    <x v="0"/>
    <s v="maybe"/>
    <s v="Yes"/>
    <s v="Will NOT work for them"/>
    <n v="4"/>
    <x v="6"/>
    <x v="1"/>
    <x v="3"/>
    <x v="11"/>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9T19:22:11"/>
    <s v="India"/>
    <n v="600042"/>
    <x v="0"/>
    <x v="0"/>
    <x v="0"/>
    <s v="maybe"/>
    <s v="Yes"/>
    <s v="Will NOT work for them"/>
    <n v="4"/>
    <x v="6"/>
    <x v="1"/>
    <x v="3"/>
    <x v="12"/>
    <s v="Goal-oriented supportive manager"/>
    <s v="Work with 2 to 3 people in my team, Work with 5 to 6 people in my team"/>
    <s v="yes"/>
    <s v="If it is the right company I would try"/>
    <s v="adfgjyhtre@gmail.com"/>
    <s v="&gt;50k"/>
    <s v="&gt;151k"/>
    <n v="4"/>
    <s v="26k to 30k"/>
    <s v="Startups (51 to 250 Employees)"/>
    <s v="No"/>
    <s v="8 hours"/>
    <s v="Once in 2 months"/>
    <s v="Supportive Manager, Work that involves my Passion"/>
    <s v="Unclear work with a goal"/>
  </r>
  <r>
    <d v="2023-04-09T19:22:11"/>
    <s v="India"/>
    <n v="600